laints[[#This Row],[Company public response]],Sheet1!$C$10:$C$15,Sheet1!$B$10:$B$15,"None")</f>
        <v>Has Responded to consumer, No public response</v>
      </c>
      <c r="N61485" s="1" t="s">
        <v>25</v>
      </c>
      <c r="O61485" s="1" t="s">
        <v>26</v>
      </c>
      <c r="P61485" s="1" t="s">
        <v>44</v>
      </c>
      <c r="Q61485" s="1" t="s">
        <v>45</v>
      </c>
      <c r="R61485">
        <v>44293</v>
      </c>
      <c r="S61485" s="1" t="s">
        <v>199</v>
      </c>
      <c r="T61485">
        <v>8</v>
      </c>
    </row>
    <row r="61486" spans="1:20">
      <c r="A61486">
        <v>5352260</v>
      </c>
      <c r="B61486" s="1" t="s">
        <v>19</v>
      </c>
      <c r="C61486">
        <v>44641</v>
      </c>
      <c r="D61486">
        <v>44642</v>
      </c>
      <c r="E61486" s="1" t="s">
        <v>138</v>
      </c>
      <c r="F61486">
        <v>47.400902000000002</v>
      </c>
      <c r="G61486">
        <v>-121.490494</v>
      </c>
      <c r="H61486" s="1" t="s">
        <v>47</v>
      </c>
      <c r="I61486" s="1" t="s">
        <v>54</v>
      </c>
      <c r="J61486" s="1" t="s">
        <v>227</v>
      </c>
      <c r="K61486" s="1" t="s">
        <v>228</v>
      </c>
      <c r="L61486" s="1" t="s">
        <v>24</v>
      </c>
      <c r="M61486" s="1" t="str">
        <f>_xlfn.XLOOKUP(Complaints[[#This Row],[Company public response]],Sheet1!$C$10:$C$15,Sheet1!$B$10:$B$15,"None")</f>
        <v>Has Responded to consumer, No public response</v>
      </c>
      <c r="N61486" s="1" t="s">
        <v>25</v>
      </c>
      <c r="O61486" s="1" t="s">
        <v>26</v>
      </c>
      <c r="P61486" s="1" t="s">
        <v>44</v>
      </c>
      <c r="Q61486" s="1" t="s">
        <v>45</v>
      </c>
      <c r="R61486">
        <v>44668</v>
      </c>
      <c r="S61486" s="1" t="s">
        <v>273</v>
      </c>
      <c r="T61486">
        <v>27</v>
      </c>
    </row>
    <row r="61487" spans="1:20">
      <c r="A61487">
        <v>3700586</v>
      </c>
      <c r="B61487" s="1" t="s">
        <v>122</v>
      </c>
      <c r="C61487">
        <v>43998</v>
      </c>
      <c r="D61487">
        <v>43998</v>
      </c>
      <c r="E61487" s="1" t="s">
        <v>138</v>
      </c>
      <c r="F61487">
        <v>47.400902000000002</v>
      </c>
      <c r="G61487">
        <v>-121.490494</v>
      </c>
      <c r="H61487" s="1" t="s">
        <v>62</v>
      </c>
      <c r="I61487" s="1" t="s">
        <v>73</v>
      </c>
      <c r="J61487" s="1" t="s">
        <v>83</v>
      </c>
      <c r="K61487" s="1" t="s">
        <v>151</v>
      </c>
      <c r="L61487" s="1" t="s">
        <v>24</v>
      </c>
      <c r="M61487" s="1" t="str">
        <f>_xlfn.XLOOKUP(Complaints[[#This Row],[Company public response]],Sheet1!$C$10:$C$15,Sheet1!$B$10:$B$15,"None")</f>
        <v>Has Responded to consumer, No public response</v>
      </c>
      <c r="N61487" s="1" t="s">
        <v>25</v>
      </c>
      <c r="O61487" s="1" t="s">
        <v>26</v>
      </c>
      <c r="P61487" s="1" t="s">
        <v>44</v>
      </c>
      <c r="Q61487" s="1" t="s">
        <v>45</v>
      </c>
      <c r="R61487">
        <v>44023</v>
      </c>
      <c r="S61487" s="1" t="s">
        <v>510</v>
      </c>
      <c r="T61487">
        <v>25</v>
      </c>
    </row>
    <row r="61488" spans="1:20">
      <c r="A61488">
        <v>4184256</v>
      </c>
      <c r="B61488" s="1" t="s">
        <v>30</v>
      </c>
      <c r="C61488">
        <v>44259</v>
      </c>
      <c r="D61488">
        <v>44259</v>
      </c>
      <c r="E61488" s="1" t="s">
        <v>138</v>
      </c>
      <c r="F61488">
        <v>47.400902000000002</v>
      </c>
      <c r="G61488">
        <v>-121.490494</v>
      </c>
      <c r="H61488" s="1" t="s">
        <v>47</v>
      </c>
      <c r="I61488" s="1" t="s">
        <v>54</v>
      </c>
      <c r="J61488" s="1" t="s">
        <v>227</v>
      </c>
      <c r="K61488" s="1" t="s">
        <v>339</v>
      </c>
      <c r="L61488" s="1" t="s">
        <v>24</v>
      </c>
      <c r="M61488" s="1" t="str">
        <f>_xlfn.XLOOKUP(Complaints[[#This Row],[Company public response]],Sheet1!$C$10:$C$15,Sheet1!$B$10:$B$15,"None")</f>
        <v>Has Responded to consumer, No public response</v>
      </c>
      <c r="N61488" s="1" t="s">
        <v>25</v>
      </c>
      <c r="O61488" s="1" t="s">
        <v>26</v>
      </c>
      <c r="P61488" s="1" t="s">
        <v>44</v>
      </c>
      <c r="Q61488" s="1" t="s">
        <v>45</v>
      </c>
      <c r="R61488">
        <v>44279</v>
      </c>
      <c r="S61488" s="1" t="s">
        <v>1375</v>
      </c>
      <c r="T61488">
        <v>20</v>
      </c>
    </row>
    <row r="61489" spans="1:20">
      <c r="A61489">
        <v>3295698</v>
      </c>
      <c r="B61489" s="1" t="s">
        <v>19</v>
      </c>
      <c r="C61489">
        <v>43649</v>
      </c>
      <c r="D61489">
        <v>43649</v>
      </c>
      <c r="E61489" s="1" t="s">
        <v>138</v>
      </c>
      <c r="F61489">
        <v>47.400902000000002</v>
      </c>
      <c r="G61489">
        <v>-121.490494</v>
      </c>
      <c r="H61489" s="1" t="s">
        <v>62</v>
      </c>
      <c r="I61489" s="1" t="s">
        <v>63</v>
      </c>
      <c r="J61489" s="1" t="s">
        <v>83</v>
      </c>
      <c r="K61489" s="1" t="s">
        <v>84</v>
      </c>
      <c r="L61489" s="1" t="s">
        <v>24</v>
      </c>
      <c r="M61489" s="1" t="str">
        <f>_xlfn.XLOOKUP(Complaints[[#This Row],[Company public response]],Sheet1!$C$10:$C$15,Sheet1!$B$10:$B$15,"None")</f>
        <v>Has Responded to consumer, No public response</v>
      </c>
      <c r="N61489" s="1" t="s">
        <v>25</v>
      </c>
      <c r="O61489" s="1" t="s">
        <v>26</v>
      </c>
      <c r="P61489" s="1" t="s">
        <v>44</v>
      </c>
      <c r="Q61489" s="1" t="s">
        <v>45</v>
      </c>
      <c r="R61489">
        <v>43664</v>
      </c>
      <c r="S61489" s="1" t="s">
        <v>981</v>
      </c>
      <c r="T61489">
        <v>15</v>
      </c>
    </row>
    <row r="61490" spans="1:20">
      <c r="A61490">
        <v>5527581</v>
      </c>
      <c r="B61490" s="1" t="s">
        <v>30</v>
      </c>
      <c r="C61490">
        <v>44683</v>
      </c>
      <c r="D61490">
        <v>44683</v>
      </c>
      <c r="E61490" s="1" t="s">
        <v>138</v>
      </c>
      <c r="F61490">
        <v>47.400902000000002</v>
      </c>
      <c r="G61490">
        <v>-121.490494</v>
      </c>
      <c r="H61490" s="1" t="s">
        <v>62</v>
      </c>
      <c r="I61490" s="1" t="s">
        <v>63</v>
      </c>
      <c r="J61490" s="1" t="s">
        <v>119</v>
      </c>
      <c r="K61490" s="1" t="s">
        <v>231</v>
      </c>
      <c r="L61490" s="1" t="s">
        <v>24</v>
      </c>
      <c r="M61490" s="1" t="str">
        <f>_xlfn.XLOOKUP(Complaints[[#This Row],[Company public response]],Sheet1!$C$10:$C$15,Sheet1!$B$10:$B$15,"None")</f>
        <v>Has Responded to consumer, No public response</v>
      </c>
      <c r="N61490" s="1" t="s">
        <v>25</v>
      </c>
      <c r="O61490" s="1" t="s">
        <v>26</v>
      </c>
      <c r="P61490" s="1" t="s">
        <v>44</v>
      </c>
      <c r="Q61490" s="1" t="s">
        <v>45</v>
      </c>
      <c r="R61490">
        <v>44699</v>
      </c>
      <c r="S61490" s="1" t="s">
        <v>1250</v>
      </c>
      <c r="T61490">
        <v>16</v>
      </c>
    </row>
    <row r="61491" spans="1:20">
      <c r="A61491">
        <v>2879577</v>
      </c>
      <c r="B61491" s="1" t="s">
        <v>19</v>
      </c>
      <c r="C61491">
        <v>43193</v>
      </c>
      <c r="D61491">
        <v>43208</v>
      </c>
      <c r="E61491" s="1" t="s">
        <v>138</v>
      </c>
      <c r="F61491">
        <v>47.400902000000002</v>
      </c>
      <c r="G61491">
        <v>-121.490494</v>
      </c>
      <c r="H61491" s="1" t="s">
        <v>47</v>
      </c>
      <c r="I61491" s="1" t="s">
        <v>54</v>
      </c>
      <c r="J61491" s="1" t="s">
        <v>163</v>
      </c>
      <c r="K61491" s="1" t="s">
        <v>164</v>
      </c>
      <c r="L61491" s="1" t="s">
        <v>24</v>
      </c>
      <c r="M61491" s="1" t="str">
        <f>_xlfn.XLOOKUP(Complaints[[#This Row],[Company public response]],Sheet1!$C$10:$C$15,Sheet1!$B$10:$B$15,"None")</f>
        <v>Has Responded to consumer, No public response</v>
      </c>
      <c r="N61491" s="1" t="s">
        <v>35</v>
      </c>
      <c r="O61491" s="1" t="s">
        <v>26</v>
      </c>
      <c r="P61491" s="1" t="s">
        <v>44</v>
      </c>
      <c r="Q61491" s="1" t="s">
        <v>45</v>
      </c>
      <c r="R61491">
        <v>43212</v>
      </c>
      <c r="S61491" s="1" t="s">
        <v>925</v>
      </c>
      <c r="T61491">
        <v>19</v>
      </c>
    </row>
    <row r="61492" spans="1:20">
      <c r="A61492">
        <v>2769582</v>
      </c>
      <c r="B61492" s="1" t="s">
        <v>19</v>
      </c>
      <c r="C61492">
        <v>43091</v>
      </c>
      <c r="D61492">
        <v>43102</v>
      </c>
      <c r="E61492" s="1" t="s">
        <v>138</v>
      </c>
      <c r="F61492">
        <v>47.400902000000002</v>
      </c>
      <c r="G61492">
        <v>-121.490494</v>
      </c>
      <c r="H61492" s="1" t="s">
        <v>62</v>
      </c>
      <c r="I61492" s="1" t="s">
        <v>73</v>
      </c>
      <c r="J61492" s="1" t="s">
        <v>77</v>
      </c>
      <c r="K61492" s="1" t="s">
        <v>329</v>
      </c>
      <c r="L61492" s="1" t="s">
        <v>24</v>
      </c>
      <c r="M61492" s="1" t="str">
        <f>_xlfn.XLOOKUP(Complaints[[#This Row],[Company public response]],Sheet1!$C$10:$C$15,Sheet1!$B$10:$B$15,"None")</f>
        <v>Has Responded to consumer, No public response</v>
      </c>
      <c r="N61492" s="1" t="s">
        <v>25</v>
      </c>
      <c r="O61492" s="1" t="s">
        <v>26</v>
      </c>
      <c r="P61492" s="1" t="s">
        <v>44</v>
      </c>
      <c r="Q61492" s="1" t="s">
        <v>45</v>
      </c>
      <c r="R61492">
        <v>43120</v>
      </c>
      <c r="S61492" s="1" t="s">
        <v>441</v>
      </c>
      <c r="T61492">
        <v>29</v>
      </c>
    </row>
    <row r="61493" spans="1:20">
      <c r="A61493">
        <v>2921962</v>
      </c>
      <c r="B61493" s="1" t="s">
        <v>19</v>
      </c>
      <c r="C61493">
        <v>43244</v>
      </c>
      <c r="D61493">
        <v>43250</v>
      </c>
      <c r="E61493" s="1" t="s">
        <v>138</v>
      </c>
      <c r="F61493">
        <v>47.400902000000002</v>
      </c>
      <c r="G61493">
        <v>-121.490494</v>
      </c>
      <c r="H61493" s="1" t="s">
        <v>47</v>
      </c>
      <c r="I61493" s="1" t="s">
        <v>276</v>
      </c>
      <c r="J61493" s="1" t="s">
        <v>163</v>
      </c>
      <c r="K61493" s="1" t="s">
        <v>164</v>
      </c>
      <c r="L61493" s="1" t="s">
        <v>24</v>
      </c>
      <c r="M61493" s="1" t="str">
        <f>_xlfn.XLOOKUP(Complaints[[#This Row],[Company public response]],Sheet1!$C$10:$C$15,Sheet1!$B$10:$B$15,"None")</f>
        <v>Has Responded to consumer, No public response</v>
      </c>
      <c r="N61493" s="1" t="s">
        <v>25</v>
      </c>
      <c r="O61493" s="1" t="s">
        <v>26</v>
      </c>
      <c r="P61493" s="1" t="s">
        <v>44</v>
      </c>
      <c r="Q61493" s="1" t="s">
        <v>45</v>
      </c>
      <c r="R61493">
        <v>43250</v>
      </c>
      <c r="S61493" s="1" t="s">
        <v>529</v>
      </c>
      <c r="T61493">
        <v>6</v>
      </c>
    </row>
    <row r="61494" spans="1:20">
      <c r="A61494">
        <v>5376965</v>
      </c>
      <c r="B61494" s="1" t="s">
        <v>30</v>
      </c>
      <c r="C61494">
        <v>44648</v>
      </c>
      <c r="D61494">
        <v>44648</v>
      </c>
      <c r="E61494" s="1" t="s">
        <v>138</v>
      </c>
      <c r="F61494">
        <v>47.400902000000002</v>
      </c>
      <c r="G61494">
        <v>-121.490494</v>
      </c>
      <c r="H61494" s="1" t="s">
        <v>62</v>
      </c>
      <c r="I61494" s="1" t="s">
        <v>63</v>
      </c>
      <c r="J61494" s="1" t="s">
        <v>83</v>
      </c>
      <c r="K61494" s="1" t="s">
        <v>104</v>
      </c>
      <c r="L61494" s="1" t="s">
        <v>24</v>
      </c>
      <c r="M61494" s="1" t="str">
        <f>_xlfn.XLOOKUP(Complaints[[#This Row],[Company public response]],Sheet1!$C$10:$C$15,Sheet1!$B$10:$B$15,"None")</f>
        <v>Has Responded to consumer, No public response</v>
      </c>
      <c r="N61494" s="1" t="s">
        <v>35</v>
      </c>
      <c r="O61494" s="1" t="s">
        <v>26</v>
      </c>
      <c r="P61494" s="1" t="s">
        <v>44</v>
      </c>
      <c r="Q61494" s="1" t="s">
        <v>45</v>
      </c>
      <c r="R61494">
        <v>44673</v>
      </c>
      <c r="S61494" s="1" t="s">
        <v>1326</v>
      </c>
      <c r="T61494">
        <v>25</v>
      </c>
    </row>
    <row r="61495" spans="1:20">
      <c r="A61495">
        <v>4539814</v>
      </c>
      <c r="B61495" s="1" t="s">
        <v>122</v>
      </c>
      <c r="C61495">
        <v>44390</v>
      </c>
      <c r="D61495">
        <v>44390</v>
      </c>
      <c r="E61495" s="1" t="s">
        <v>138</v>
      </c>
      <c r="F61495">
        <v>47.400902000000002</v>
      </c>
      <c r="G61495">
        <v>-121.490494</v>
      </c>
      <c r="H61495" s="1" t="s">
        <v>62</v>
      </c>
      <c r="I61495" s="1" t="s">
        <v>63</v>
      </c>
      <c r="J61495" s="1" t="s">
        <v>83</v>
      </c>
      <c r="K61495" s="1" t="s">
        <v>181</v>
      </c>
      <c r="L61495" s="1" t="s">
        <v>24</v>
      </c>
      <c r="M61495" s="1" t="str">
        <f>_xlfn.XLOOKUP(Complaints[[#This Row],[Company public response]],Sheet1!$C$10:$C$15,Sheet1!$B$10:$B$15,"None")</f>
        <v>Has Responded to consumer, No public response</v>
      </c>
      <c r="N61495" s="1" t="s">
        <v>25</v>
      </c>
      <c r="O61495" s="1" t="s">
        <v>26</v>
      </c>
      <c r="P61495" s="1" t="s">
        <v>44</v>
      </c>
      <c r="Q61495" s="1" t="s">
        <v>45</v>
      </c>
      <c r="R61495">
        <v>44416</v>
      </c>
      <c r="S61495" s="1" t="s">
        <v>1238</v>
      </c>
      <c r="T61495">
        <v>26</v>
      </c>
    </row>
    <row r="61496" spans="1:20">
      <c r="A61496">
        <v>4252334</v>
      </c>
      <c r="B61496" s="1" t="s">
        <v>30</v>
      </c>
      <c r="C61496">
        <v>44283</v>
      </c>
      <c r="D61496">
        <v>44283</v>
      </c>
      <c r="E61496" s="1" t="s">
        <v>138</v>
      </c>
      <c r="F61496">
        <v>47.400902000000002</v>
      </c>
      <c r="G61496">
        <v>-121.490494</v>
      </c>
      <c r="H61496" s="1" t="s">
        <v>47</v>
      </c>
      <c r="I61496" s="1" t="s">
        <v>54</v>
      </c>
      <c r="J61496" s="1" t="s">
        <v>163</v>
      </c>
      <c r="K61496" s="1" t="s">
        <v>164</v>
      </c>
      <c r="L61496" s="1" t="s">
        <v>24</v>
      </c>
      <c r="M61496" s="1" t="str">
        <f>_xlfn.XLOOKUP(Complaints[[#This Row],[Company public response]],Sheet1!$C$10:$C$15,Sheet1!$B$10:$B$15,"None")</f>
        <v>Has Responded to consumer, No public response</v>
      </c>
      <c r="N61496" s="1" t="s">
        <v>25</v>
      </c>
      <c r="O61496" s="1" t="s">
        <v>26</v>
      </c>
      <c r="P61496" s="1" t="s">
        <v>44</v>
      </c>
      <c r="Q61496" s="1" t="s">
        <v>45</v>
      </c>
      <c r="R61496">
        <v>44305</v>
      </c>
      <c r="S61496" s="1" t="s">
        <v>1143</v>
      </c>
      <c r="T61496">
        <v>22</v>
      </c>
    </row>
    <row r="61497" spans="1:20">
      <c r="A61497">
        <v>3124124</v>
      </c>
      <c r="B61497" s="1" t="s">
        <v>30</v>
      </c>
      <c r="C61497">
        <v>43479</v>
      </c>
      <c r="D61497">
        <v>43479</v>
      </c>
      <c r="E61497" s="1" t="s">
        <v>138</v>
      </c>
      <c r="F61497">
        <v>47.400902000000002</v>
      </c>
      <c r="G61497">
        <v>-121.490494</v>
      </c>
      <c r="H61497" s="1" t="s">
        <v>32</v>
      </c>
      <c r="I61497" s="1" t="s">
        <v>175</v>
      </c>
      <c r="J61497" s="1" t="s">
        <v>87</v>
      </c>
      <c r="K61497" s="1"/>
      <c r="L61497" s="1" t="s">
        <v>24</v>
      </c>
      <c r="M61497" s="1" t="str">
        <f>_xlfn.XLOOKUP(Complaints[[#This Row],[Company public response]],Sheet1!$C$10:$C$15,Sheet1!$B$10:$B$15,"None")</f>
        <v>Has Responded to consumer, No public response</v>
      </c>
      <c r="N61497" s="1" t="s">
        <v>25</v>
      </c>
      <c r="O61497" s="1" t="s">
        <v>26</v>
      </c>
      <c r="P61497" s="1" t="s">
        <v>44</v>
      </c>
      <c r="Q61497" s="1" t="s">
        <v>45</v>
      </c>
      <c r="R61497">
        <v>43489</v>
      </c>
      <c r="S61497" s="1" t="s">
        <v>783</v>
      </c>
      <c r="T61497">
        <v>10</v>
      </c>
    </row>
    <row r="61498" spans="1:20">
      <c r="A61498">
        <v>4944336</v>
      </c>
      <c r="B61498" s="1" t="s">
        <v>30</v>
      </c>
      <c r="C61498">
        <v>44524</v>
      </c>
      <c r="D61498">
        <v>44524</v>
      </c>
      <c r="E61498" s="1" t="s">
        <v>138</v>
      </c>
      <c r="F61498">
        <v>47.400902000000002</v>
      </c>
      <c r="G61498">
        <v>-121.490494</v>
      </c>
      <c r="H61498" s="1" t="s">
        <v>47</v>
      </c>
      <c r="I61498" s="1" t="s">
        <v>54</v>
      </c>
      <c r="J61498" s="1" t="s">
        <v>227</v>
      </c>
      <c r="K61498" s="1" t="s">
        <v>296</v>
      </c>
      <c r="L61498" s="1" t="s">
        <v>24</v>
      </c>
      <c r="M61498" s="1" t="str">
        <f>_xlfn.XLOOKUP(Complaints[[#This Row],[Company public response]],Sheet1!$C$10:$C$15,Sheet1!$B$10:$B$15,"None")</f>
        <v>Has Responded to consumer, No public response</v>
      </c>
      <c r="N61498" s="1" t="s">
        <v>25</v>
      </c>
      <c r="O61498" s="1" t="s">
        <v>26</v>
      </c>
      <c r="P61498" s="1" t="s">
        <v>44</v>
      </c>
      <c r="Q61498" s="1" t="s">
        <v>45</v>
      </c>
      <c r="R61498">
        <v>44550</v>
      </c>
      <c r="S61498" s="1" t="s">
        <v>616</v>
      </c>
      <c r="T61498">
        <v>26</v>
      </c>
    </row>
    <row r="61499" spans="1:20">
      <c r="A61499">
        <v>3810204</v>
      </c>
      <c r="B61499" s="1" t="s">
        <v>30</v>
      </c>
      <c r="C61499">
        <v>44066</v>
      </c>
      <c r="D61499">
        <v>44066</v>
      </c>
      <c r="E61499" s="1" t="s">
        <v>138</v>
      </c>
      <c r="F61499">
        <v>47.400902000000002</v>
      </c>
      <c r="G61499">
        <v>-121.490494</v>
      </c>
      <c r="H61499" s="1" t="s">
        <v>62</v>
      </c>
      <c r="I61499" s="1" t="s">
        <v>63</v>
      </c>
      <c r="J61499" s="1" t="s">
        <v>83</v>
      </c>
      <c r="K61499" s="1" t="s">
        <v>181</v>
      </c>
      <c r="L61499" s="1" t="s">
        <v>24</v>
      </c>
      <c r="M61499" s="1" t="str">
        <f>_xlfn.XLOOKUP(Complaints[[#This Row],[Company public response]],Sheet1!$C$10:$C$15,Sheet1!$B$10:$B$15,"None")</f>
        <v>Has Responded to consumer, No public response</v>
      </c>
      <c r="N61499" s="1" t="s">
        <v>106</v>
      </c>
      <c r="O61499" s="1" t="s">
        <v>26</v>
      </c>
      <c r="P61499" s="1" t="s">
        <v>44</v>
      </c>
      <c r="Q61499" s="1" t="s">
        <v>45</v>
      </c>
      <c r="R61499">
        <v>44077</v>
      </c>
      <c r="S61499" s="1" t="s">
        <v>789</v>
      </c>
      <c r="T61499">
        <v>11</v>
      </c>
    </row>
    <row r="61500" spans="1:20">
      <c r="A61500">
        <v>4374215</v>
      </c>
      <c r="B61500" s="1" t="s">
        <v>30</v>
      </c>
      <c r="C61500">
        <v>44329</v>
      </c>
      <c r="D61500">
        <v>44329</v>
      </c>
      <c r="E61500" s="1" t="s">
        <v>138</v>
      </c>
      <c r="F61500">
        <v>47.400902000000002</v>
      </c>
      <c r="G61500">
        <v>-121.490494</v>
      </c>
      <c r="H61500" s="1" t="s">
        <v>40</v>
      </c>
      <c r="I61500" s="1" t="s">
        <v>41</v>
      </c>
      <c r="J61500" s="1" t="s">
        <v>42</v>
      </c>
      <c r="K61500" s="1" t="s">
        <v>133</v>
      </c>
      <c r="L61500" s="1" t="s">
        <v>24</v>
      </c>
      <c r="M61500" s="1" t="str">
        <f>_xlfn.XLOOKUP(Complaints[[#This Row],[Company public response]],Sheet1!$C$10:$C$15,Sheet1!$B$10:$B$15,"None")</f>
        <v>Has Responded to consumer, No public response</v>
      </c>
      <c r="N61500" s="1" t="s">
        <v>25</v>
      </c>
      <c r="O61500" s="1" t="s">
        <v>26</v>
      </c>
      <c r="P61500" s="1" t="s">
        <v>44</v>
      </c>
      <c r="Q61500" s="1" t="s">
        <v>45</v>
      </c>
      <c r="R61500">
        <v>44347</v>
      </c>
      <c r="S61500" s="1" t="s">
        <v>1153</v>
      </c>
      <c r="T61500">
        <v>18</v>
      </c>
    </row>
    <row r="61501" spans="1:20">
      <c r="A61501">
        <v>5047384</v>
      </c>
      <c r="B61501" s="1" t="s">
        <v>122</v>
      </c>
      <c r="C61501">
        <v>44558</v>
      </c>
      <c r="D61501">
        <v>44558</v>
      </c>
      <c r="E61501" s="1" t="s">
        <v>138</v>
      </c>
      <c r="F61501">
        <v>47.400902000000002</v>
      </c>
      <c r="G61501">
        <v>-121.490494</v>
      </c>
      <c r="H61501" s="1" t="s">
        <v>21</v>
      </c>
      <c r="I61501" s="1" t="s">
        <v>22</v>
      </c>
      <c r="J61501" s="1" t="s">
        <v>143</v>
      </c>
      <c r="K61501" s="1"/>
      <c r="L61501" s="1" t="s">
        <v>24</v>
      </c>
      <c r="M61501" s="1" t="str">
        <f>_xlfn.XLOOKUP(Complaints[[#This Row],[Company public response]],Sheet1!$C$10:$C$15,Sheet1!$B$10:$B$15,"None")</f>
        <v>Has Responded to consumer, No public response</v>
      </c>
      <c r="N61501" s="1" t="s">
        <v>25</v>
      </c>
      <c r="O61501" s="1" t="s">
        <v>26</v>
      </c>
      <c r="P61501" s="1" t="s">
        <v>44</v>
      </c>
      <c r="Q61501" s="1" t="s">
        <v>45</v>
      </c>
      <c r="R61501">
        <v>44567</v>
      </c>
      <c r="S61501" s="1" t="s">
        <v>729</v>
      </c>
      <c r="T61501">
        <v>9</v>
      </c>
    </row>
    <row r="61502" spans="1:20">
      <c r="A61502">
        <v>2777938</v>
      </c>
      <c r="B61502" s="1" t="s">
        <v>30</v>
      </c>
      <c r="C61502">
        <v>43110</v>
      </c>
      <c r="D61502">
        <v>43110</v>
      </c>
      <c r="E61502" s="1" t="s">
        <v>138</v>
      </c>
      <c r="F61502">
        <v>47.400902000000002</v>
      </c>
      <c r="G61502">
        <v>-121.490494</v>
      </c>
      <c r="H61502" s="1" t="s">
        <v>21</v>
      </c>
      <c r="I61502" s="1" t="s">
        <v>22</v>
      </c>
      <c r="J61502" s="1" t="s">
        <v>143</v>
      </c>
      <c r="K61502" s="1"/>
      <c r="L61502" s="1" t="s">
        <v>24</v>
      </c>
      <c r="M61502" s="1" t="str">
        <f>_xlfn.XLOOKUP(Complaints[[#This Row],[Company public response]],Sheet1!$C$10:$C$15,Sheet1!$B$10:$B$15,"None")</f>
        <v>Has Responded to consumer, No public response</v>
      </c>
      <c r="N61502" s="1" t="s">
        <v>35</v>
      </c>
      <c r="O61502" s="1" t="s">
        <v>26</v>
      </c>
      <c r="P61502" s="1" t="s">
        <v>44</v>
      </c>
      <c r="Q61502" s="1" t="s">
        <v>45</v>
      </c>
      <c r="R61502">
        <v>43132</v>
      </c>
      <c r="S61502" s="1" t="s">
        <v>1179</v>
      </c>
      <c r="T61502">
        <v>22</v>
      </c>
    </row>
    <row r="61503" spans="1:20">
      <c r="A61503">
        <v>5299942</v>
      </c>
      <c r="B61503" s="1" t="s">
        <v>30</v>
      </c>
      <c r="C61503">
        <v>44629</v>
      </c>
      <c r="D61503">
        <v>44643</v>
      </c>
      <c r="E61503" s="1" t="s">
        <v>138</v>
      </c>
      <c r="F61503">
        <v>47.400902000000002</v>
      </c>
      <c r="G61503">
        <v>-121.490494</v>
      </c>
      <c r="H61503" s="1" t="s">
        <v>40</v>
      </c>
      <c r="I61503" s="1" t="s">
        <v>726</v>
      </c>
      <c r="J61503" s="1" t="s">
        <v>1075</v>
      </c>
      <c r="K61503" s="1" t="s">
        <v>1076</v>
      </c>
      <c r="L61503" s="1" t="s">
        <v>24</v>
      </c>
      <c r="M61503" s="1" t="str">
        <f>_xlfn.XLOOKUP(Complaints[[#This Row],[Company public response]],Sheet1!$C$10:$C$15,Sheet1!$B$10:$B$15,"None")</f>
        <v>Has Responded to consumer, No public response</v>
      </c>
      <c r="N61503" s="1" t="s">
        <v>106</v>
      </c>
      <c r="O61503" s="1" t="s">
        <v>26</v>
      </c>
      <c r="P61503" s="1" t="s">
        <v>44</v>
      </c>
      <c r="Q61503" s="1" t="s">
        <v>45</v>
      </c>
      <c r="R61503">
        <v>44637</v>
      </c>
      <c r="S61503" s="1" t="s">
        <v>604</v>
      </c>
      <c r="T61503">
        <v>8</v>
      </c>
    </row>
    <row r="61504" spans="1:20">
      <c r="A61504">
        <v>3227413</v>
      </c>
      <c r="B61504" s="1" t="s">
        <v>30</v>
      </c>
      <c r="C61504">
        <v>43585</v>
      </c>
      <c r="D61504">
        <v>43585</v>
      </c>
      <c r="E61504" s="1" t="s">
        <v>138</v>
      </c>
      <c r="F61504">
        <v>47.400902000000002</v>
      </c>
      <c r="G61504">
        <v>-121.490494</v>
      </c>
      <c r="H61504" s="1" t="s">
        <v>62</v>
      </c>
      <c r="I61504" s="1" t="s">
        <v>63</v>
      </c>
      <c r="J61504" s="1" t="s">
        <v>302</v>
      </c>
      <c r="K61504" s="1" t="s">
        <v>1231</v>
      </c>
      <c r="L61504" s="1" t="s">
        <v>24</v>
      </c>
      <c r="M61504" s="1" t="str">
        <f>_xlfn.XLOOKUP(Complaints[[#This Row],[Company public response]],Sheet1!$C$10:$C$15,Sheet1!$B$10:$B$15,"None")</f>
        <v>Has Responded to consumer, No public response</v>
      </c>
      <c r="N61504" s="1" t="s">
        <v>25</v>
      </c>
      <c r="O61504" s="1" t="s">
        <v>26</v>
      </c>
      <c r="P61504" s="1" t="s">
        <v>44</v>
      </c>
      <c r="Q61504" s="1" t="s">
        <v>45</v>
      </c>
      <c r="R61504">
        <v>43613</v>
      </c>
      <c r="S61504" s="1" t="s">
        <v>919</v>
      </c>
      <c r="T61504">
        <v>28</v>
      </c>
    </row>
    <row r="61505" spans="1:20">
      <c r="A61505">
        <v>3271823</v>
      </c>
      <c r="B61505" s="1" t="s">
        <v>30</v>
      </c>
      <c r="C61505">
        <v>43627</v>
      </c>
      <c r="D61505">
        <v>43628</v>
      </c>
      <c r="E61505" s="1" t="s">
        <v>138</v>
      </c>
      <c r="F61505">
        <v>47.400902000000002</v>
      </c>
      <c r="G61505">
        <v>-121.490494</v>
      </c>
      <c r="H61505" s="1" t="s">
        <v>21</v>
      </c>
      <c r="I61505" s="1" t="s">
        <v>236</v>
      </c>
      <c r="J61505" s="1" t="s">
        <v>366</v>
      </c>
      <c r="K61505" s="1"/>
      <c r="L61505" s="1" t="s">
        <v>24</v>
      </c>
      <c r="M61505" s="1" t="str">
        <f>_xlfn.XLOOKUP(Complaints[[#This Row],[Company public response]],Sheet1!$C$10:$C$15,Sheet1!$B$10:$B$15,"None")</f>
        <v>Has Responded to consumer, No public response</v>
      </c>
      <c r="N61505" s="1" t="s">
        <v>25</v>
      </c>
      <c r="O61505" s="1" t="s">
        <v>26</v>
      </c>
      <c r="P61505" s="1" t="s">
        <v>44</v>
      </c>
      <c r="Q61505" s="1" t="s">
        <v>45</v>
      </c>
      <c r="R61505">
        <v>43643</v>
      </c>
      <c r="S61505" s="1" t="s">
        <v>304</v>
      </c>
      <c r="T61505">
        <v>16</v>
      </c>
    </row>
    <row r="61506" spans="1:20">
      <c r="A61506">
        <v>4251318</v>
      </c>
      <c r="B61506" s="1" t="s">
        <v>30</v>
      </c>
      <c r="C61506">
        <v>44282</v>
      </c>
      <c r="D61506">
        <v>44282</v>
      </c>
      <c r="E61506" s="1" t="s">
        <v>138</v>
      </c>
      <c r="F61506">
        <v>47.400902000000002</v>
      </c>
      <c r="G61506">
        <v>-121.490494</v>
      </c>
      <c r="H61506" s="1" t="s">
        <v>47</v>
      </c>
      <c r="I61506" s="1" t="s">
        <v>214</v>
      </c>
      <c r="J61506" s="1" t="s">
        <v>49</v>
      </c>
      <c r="K61506" s="1" t="s">
        <v>500</v>
      </c>
      <c r="L61506" s="1" t="s">
        <v>24</v>
      </c>
      <c r="M61506" s="1" t="str">
        <f>_xlfn.XLOOKUP(Complaints[[#This Row],[Company public response]],Sheet1!$C$10:$C$15,Sheet1!$B$10:$B$15,"None")</f>
        <v>Has Responded to consumer, No public response</v>
      </c>
      <c r="N61506" s="1" t="s">
        <v>35</v>
      </c>
      <c r="O61506" s="1" t="s">
        <v>26</v>
      </c>
      <c r="P61506" s="1" t="s">
        <v>44</v>
      </c>
      <c r="Q61506" s="1" t="s">
        <v>45</v>
      </c>
      <c r="R61506">
        <v>44309</v>
      </c>
      <c r="S61506" s="1" t="s">
        <v>845</v>
      </c>
      <c r="T61506">
        <v>27</v>
      </c>
    </row>
    <row r="61507" spans="1:20">
      <c r="A61507">
        <v>6546155</v>
      </c>
      <c r="B61507" s="1" t="s">
        <v>30</v>
      </c>
      <c r="C61507">
        <v>44965</v>
      </c>
      <c r="D61507">
        <v>44965</v>
      </c>
      <c r="E61507" s="1" t="s">
        <v>138</v>
      </c>
      <c r="F61507">
        <v>47.400902000000002</v>
      </c>
      <c r="G61507">
        <v>-121.490494</v>
      </c>
      <c r="H61507" s="1" t="s">
        <v>32</v>
      </c>
      <c r="I61507" s="1" t="s">
        <v>218</v>
      </c>
      <c r="J61507" s="1" t="s">
        <v>219</v>
      </c>
      <c r="K61507" s="1"/>
      <c r="L61507" s="1" t="s">
        <v>24</v>
      </c>
      <c r="M61507" s="1" t="str">
        <f>_xlfn.XLOOKUP(Complaints[[#This Row],[Company public response]],Sheet1!$C$10:$C$15,Sheet1!$B$10:$B$15,"None")</f>
        <v>Has Responded to consumer, No public response</v>
      </c>
      <c r="N61507" s="1" t="s">
        <v>25</v>
      </c>
      <c r="O61507" s="1" t="s">
        <v>26</v>
      </c>
      <c r="P61507" s="1" t="s">
        <v>44</v>
      </c>
      <c r="Q61507" s="1" t="s">
        <v>45</v>
      </c>
      <c r="R61507">
        <v>44987</v>
      </c>
      <c r="S61507" s="1" t="s">
        <v>632</v>
      </c>
      <c r="T61507">
        <v>22</v>
      </c>
    </row>
    <row r="61508" spans="1:20">
      <c r="A61508">
        <v>5927507</v>
      </c>
      <c r="B61508" s="1" t="s">
        <v>30</v>
      </c>
      <c r="C61508">
        <v>44802</v>
      </c>
      <c r="D61508">
        <v>44802</v>
      </c>
      <c r="E61508" s="1" t="s">
        <v>138</v>
      </c>
      <c r="F61508">
        <v>47.400902000000002</v>
      </c>
      <c r="G61508">
        <v>-121.490494</v>
      </c>
      <c r="H61508" s="1" t="s">
        <v>47</v>
      </c>
      <c r="I61508" s="1" t="s">
        <v>54</v>
      </c>
      <c r="J61508" s="1" t="s">
        <v>227</v>
      </c>
      <c r="K61508" s="1" t="s">
        <v>296</v>
      </c>
      <c r="L61508" s="1" t="s">
        <v>24</v>
      </c>
      <c r="M61508" s="1" t="str">
        <f>_xlfn.XLOOKUP(Complaints[[#This Row],[Company public response]],Sheet1!$C$10:$C$15,Sheet1!$B$10:$B$15,"None")</f>
        <v>Has Responded to consumer, No public response</v>
      </c>
      <c r="N61508" s="1" t="s">
        <v>25</v>
      </c>
      <c r="O61508" s="1" t="s">
        <v>26</v>
      </c>
      <c r="P61508" s="1" t="s">
        <v>44</v>
      </c>
      <c r="Q61508" s="1" t="s">
        <v>45</v>
      </c>
      <c r="R61508">
        <v>44803</v>
      </c>
      <c r="S61508" s="1" t="s">
        <v>1402</v>
      </c>
      <c r="T61508">
        <v>1</v>
      </c>
    </row>
    <row r="61509" spans="1:20">
      <c r="A61509">
        <v>5308117</v>
      </c>
      <c r="B61509" s="1" t="s">
        <v>30</v>
      </c>
      <c r="C61509">
        <v>44630</v>
      </c>
      <c r="D61509">
        <v>44630</v>
      </c>
      <c r="E61509" s="1" t="s">
        <v>138</v>
      </c>
      <c r="F61509">
        <v>47.400902000000002</v>
      </c>
      <c r="G61509">
        <v>-121.490494</v>
      </c>
      <c r="H61509" s="1" t="s">
        <v>107</v>
      </c>
      <c r="I61509" s="1" t="s">
        <v>240</v>
      </c>
      <c r="J61509" s="1" t="s">
        <v>116</v>
      </c>
      <c r="K61509" s="1" t="s">
        <v>117</v>
      </c>
      <c r="L61509" s="1" t="s">
        <v>24</v>
      </c>
      <c r="M61509" s="1" t="str">
        <f>_xlfn.XLOOKUP(Complaints[[#This Row],[Company public response]],Sheet1!$C$10:$C$15,Sheet1!$B$10:$B$15,"None")</f>
        <v>Has Responded to consumer, No public response</v>
      </c>
      <c r="N61509" s="1" t="s">
        <v>25</v>
      </c>
      <c r="O61509" s="1" t="s">
        <v>26</v>
      </c>
      <c r="P61509" s="1" t="s">
        <v>44</v>
      </c>
      <c r="Q61509" s="1" t="s">
        <v>45</v>
      </c>
      <c r="R61509">
        <v>44659</v>
      </c>
      <c r="S61509" s="1" t="s">
        <v>46</v>
      </c>
      <c r="T61509">
        <v>29</v>
      </c>
    </row>
    <row r="61510" spans="1:20">
      <c r="A61510">
        <v>6444463</v>
      </c>
      <c r="B61510" s="1" t="s">
        <v>30</v>
      </c>
      <c r="C61510">
        <v>44942</v>
      </c>
      <c r="D61510">
        <v>44942</v>
      </c>
      <c r="E61510" s="1" t="s">
        <v>138</v>
      </c>
      <c r="F61510">
        <v>47.400902000000002</v>
      </c>
      <c r="G61510">
        <v>-121.490494</v>
      </c>
      <c r="H61510" s="1" t="s">
        <v>32</v>
      </c>
      <c r="I61510" s="1" t="s">
        <v>218</v>
      </c>
      <c r="J61510" s="1" t="s">
        <v>87</v>
      </c>
      <c r="K61510" s="1"/>
      <c r="L61510" s="1" t="s">
        <v>24</v>
      </c>
      <c r="M61510" s="1" t="str">
        <f>_xlfn.XLOOKUP(Complaints[[#This Row],[Company public response]],Sheet1!$C$10:$C$15,Sheet1!$B$10:$B$15,"None")</f>
        <v>Has Responded to consumer, No public response</v>
      </c>
      <c r="N61510" s="1" t="s">
        <v>25</v>
      </c>
      <c r="O61510" s="1" t="s">
        <v>26</v>
      </c>
      <c r="P61510" s="1" t="s">
        <v>44</v>
      </c>
      <c r="Q61510" s="1" t="s">
        <v>45</v>
      </c>
      <c r="R61510">
        <v>44959</v>
      </c>
      <c r="S61510" s="1" t="s">
        <v>1230</v>
      </c>
      <c r="T61510">
        <v>17</v>
      </c>
    </row>
    <row r="61511" spans="1:20">
      <c r="A61511">
        <v>5374151</v>
      </c>
      <c r="B61511" s="1" t="s">
        <v>19</v>
      </c>
      <c r="C61511">
        <v>44645</v>
      </c>
      <c r="D61511">
        <v>44648</v>
      </c>
      <c r="E61511" s="1" t="s">
        <v>138</v>
      </c>
      <c r="F61511">
        <v>47.400902000000002</v>
      </c>
      <c r="G61511">
        <v>-121.490494</v>
      </c>
      <c r="H61511" s="1" t="s">
        <v>62</v>
      </c>
      <c r="I61511" s="1" t="s">
        <v>63</v>
      </c>
      <c r="J61511" s="1" t="s">
        <v>83</v>
      </c>
      <c r="K61511" s="1" t="s">
        <v>84</v>
      </c>
      <c r="L61511" s="1" t="s">
        <v>24</v>
      </c>
      <c r="M61511" s="1" t="str">
        <f>_xlfn.XLOOKUP(Complaints[[#This Row],[Company public response]],Sheet1!$C$10:$C$15,Sheet1!$B$10:$B$15,"None")</f>
        <v>Has Responded to consumer, No public response</v>
      </c>
      <c r="N61511" s="1" t="s">
        <v>25</v>
      </c>
      <c r="O61511" s="1" t="s">
        <v>26</v>
      </c>
      <c r="P61511" s="1" t="s">
        <v>44</v>
      </c>
      <c r="Q61511" s="1" t="s">
        <v>45</v>
      </c>
      <c r="R61511">
        <v>44661</v>
      </c>
      <c r="S61511" s="1" t="s">
        <v>398</v>
      </c>
      <c r="T61511">
        <v>16</v>
      </c>
    </row>
    <row r="61512" spans="1:20">
      <c r="A61512">
        <v>3996886</v>
      </c>
      <c r="B61512" s="1" t="s">
        <v>19</v>
      </c>
      <c r="C61512">
        <v>44173</v>
      </c>
      <c r="D61512">
        <v>44173</v>
      </c>
      <c r="E61512" s="1" t="s">
        <v>138</v>
      </c>
      <c r="F61512">
        <v>47.400902000000002</v>
      </c>
      <c r="G61512">
        <v>-121.490494</v>
      </c>
      <c r="H61512" s="1" t="s">
        <v>62</v>
      </c>
      <c r="I61512" s="1" t="s">
        <v>73</v>
      </c>
      <c r="J61512" s="1" t="s">
        <v>64</v>
      </c>
      <c r="K61512" s="1" t="s">
        <v>65</v>
      </c>
      <c r="L61512" s="1" t="s">
        <v>24</v>
      </c>
      <c r="M61512" s="1" t="str">
        <f>_xlfn.XLOOKUP(Complaints[[#This Row],[Company public response]],Sheet1!$C$10:$C$15,Sheet1!$B$10:$B$15,"None")</f>
        <v>Has Responded to consumer, No public response</v>
      </c>
      <c r="N61512" s="1" t="s">
        <v>35</v>
      </c>
      <c r="O61512" s="1" t="s">
        <v>26</v>
      </c>
      <c r="P61512" s="1" t="s">
        <v>44</v>
      </c>
      <c r="Q61512" s="1" t="s">
        <v>45</v>
      </c>
      <c r="R61512">
        <v>44176</v>
      </c>
      <c r="S61512" s="1" t="s">
        <v>1299</v>
      </c>
      <c r="T61512">
        <v>3</v>
      </c>
    </row>
    <row r="61513" spans="1:20">
      <c r="A61513">
        <v>3260752</v>
      </c>
      <c r="B61513" s="1" t="s">
        <v>30</v>
      </c>
      <c r="C61513">
        <v>43617</v>
      </c>
      <c r="D61513">
        <v>43617</v>
      </c>
      <c r="E61513" s="1" t="s">
        <v>138</v>
      </c>
      <c r="F61513">
        <v>47.400902000000002</v>
      </c>
      <c r="G61513">
        <v>-121.490494</v>
      </c>
      <c r="H61513" s="1" t="s">
        <v>62</v>
      </c>
      <c r="I61513" s="1" t="s">
        <v>63</v>
      </c>
      <c r="J61513" s="1" t="s">
        <v>64</v>
      </c>
      <c r="K61513" s="1" t="s">
        <v>188</v>
      </c>
      <c r="L61513" s="1" t="s">
        <v>24</v>
      </c>
      <c r="M61513" s="1" t="str">
        <f>_xlfn.XLOOKUP(Complaints[[#This Row],[Company public response]],Sheet1!$C$10:$C$15,Sheet1!$B$10:$B$15,"None")</f>
        <v>Has Responded to consumer, No public response</v>
      </c>
      <c r="N61513" s="1" t="s">
        <v>25</v>
      </c>
      <c r="O61513" s="1" t="s">
        <v>26</v>
      </c>
      <c r="P61513" s="1" t="s">
        <v>44</v>
      </c>
      <c r="Q61513" s="1" t="s">
        <v>45</v>
      </c>
      <c r="R61513">
        <v>43627</v>
      </c>
      <c r="S61513" s="1" t="s">
        <v>211</v>
      </c>
      <c r="T61513">
        <v>10</v>
      </c>
    </row>
    <row r="61514" spans="1:20">
      <c r="A61514">
        <v>4005684</v>
      </c>
      <c r="B61514" s="1" t="s">
        <v>30</v>
      </c>
      <c r="C61514">
        <v>44176</v>
      </c>
      <c r="D61514">
        <v>44176</v>
      </c>
      <c r="E61514" s="1" t="s">
        <v>138</v>
      </c>
      <c r="F61514">
        <v>47.400902000000002</v>
      </c>
      <c r="G61514">
        <v>-121.490494</v>
      </c>
      <c r="H61514" s="1" t="s">
        <v>47</v>
      </c>
      <c r="I61514" s="1" t="s">
        <v>54</v>
      </c>
      <c r="J61514" s="1" t="s">
        <v>163</v>
      </c>
      <c r="K61514" s="1" t="s">
        <v>164</v>
      </c>
      <c r="L61514" s="1" t="s">
        <v>24</v>
      </c>
      <c r="M61514" s="1" t="str">
        <f>_xlfn.XLOOKUP(Complaints[[#This Row],[Company public response]],Sheet1!$C$10:$C$15,Sheet1!$B$10:$B$15,"None")</f>
        <v>Has Responded to consumer, No public response</v>
      </c>
      <c r="N61514" s="1" t="s">
        <v>35</v>
      </c>
      <c r="O61514" s="1" t="s">
        <v>26</v>
      </c>
      <c r="P61514" s="1" t="s">
        <v>44</v>
      </c>
      <c r="Q61514" s="1" t="s">
        <v>45</v>
      </c>
      <c r="R61514">
        <v>44188</v>
      </c>
      <c r="S61514" s="1" t="s">
        <v>1212</v>
      </c>
      <c r="T61514">
        <v>12</v>
      </c>
    </row>
    <row r="61515" spans="1:20">
      <c r="A61515">
        <v>4785991</v>
      </c>
      <c r="B61515" s="1" t="s">
        <v>30</v>
      </c>
      <c r="C61515">
        <v>44475</v>
      </c>
      <c r="D61515">
        <v>44475</v>
      </c>
      <c r="E61515" s="1" t="s">
        <v>138</v>
      </c>
      <c r="F61515">
        <v>47.400902000000002</v>
      </c>
      <c r="G61515">
        <v>-121.490494</v>
      </c>
      <c r="H61515" s="1" t="s">
        <v>47</v>
      </c>
      <c r="I61515" s="1" t="s">
        <v>54</v>
      </c>
      <c r="J61515" s="1" t="s">
        <v>289</v>
      </c>
      <c r="K61515" s="1" t="s">
        <v>290</v>
      </c>
      <c r="L61515" s="1" t="s">
        <v>24</v>
      </c>
      <c r="M61515" s="1" t="str">
        <f>_xlfn.XLOOKUP(Complaints[[#This Row],[Company public response]],Sheet1!$C$10:$C$15,Sheet1!$B$10:$B$15,"None")</f>
        <v>Has Responded to consumer, No public response</v>
      </c>
      <c r="N61515" s="1" t="s">
        <v>25</v>
      </c>
      <c r="O61515" s="1" t="s">
        <v>189</v>
      </c>
      <c r="P61515" s="1" t="s">
        <v>44</v>
      </c>
      <c r="Q61515" s="1" t="s">
        <v>45</v>
      </c>
      <c r="R61515">
        <v>44498</v>
      </c>
      <c r="S61515" s="1" t="s">
        <v>560</v>
      </c>
      <c r="T61515">
        <v>23</v>
      </c>
    </row>
    <row r="61516" spans="1:20">
      <c r="A61516">
        <v>4950249</v>
      </c>
      <c r="B61516" s="1" t="s">
        <v>30</v>
      </c>
      <c r="C61516">
        <v>44527</v>
      </c>
      <c r="D61516">
        <v>44527</v>
      </c>
      <c r="E61516" s="1" t="s">
        <v>138</v>
      </c>
      <c r="F61516">
        <v>47.400902000000002</v>
      </c>
      <c r="G61516">
        <v>-121.490494</v>
      </c>
      <c r="H61516" s="1" t="s">
        <v>62</v>
      </c>
      <c r="I61516" s="1" t="s">
        <v>63</v>
      </c>
      <c r="J61516" s="1" t="s">
        <v>119</v>
      </c>
      <c r="K61516" s="1" t="s">
        <v>129</v>
      </c>
      <c r="L61516" s="1" t="s">
        <v>24</v>
      </c>
      <c r="M61516" s="1" t="str">
        <f>_xlfn.XLOOKUP(Complaints[[#This Row],[Company public response]],Sheet1!$C$10:$C$15,Sheet1!$B$10:$B$15,"None")</f>
        <v>Has Responded to consumer, No public response</v>
      </c>
      <c r="N61516" s="1" t="s">
        <v>25</v>
      </c>
      <c r="O61516" s="1" t="s">
        <v>26</v>
      </c>
      <c r="P61516" s="1" t="s">
        <v>44</v>
      </c>
      <c r="Q61516" s="1" t="s">
        <v>45</v>
      </c>
      <c r="R61516">
        <v>44537</v>
      </c>
      <c r="S61516" s="1" t="s">
        <v>323</v>
      </c>
      <c r="T61516">
        <v>10</v>
      </c>
    </row>
    <row r="61517" spans="1:20">
      <c r="A61517">
        <v>5074515</v>
      </c>
      <c r="B61517" s="1" t="s">
        <v>30</v>
      </c>
      <c r="C61517">
        <v>44567</v>
      </c>
      <c r="D61517">
        <v>44567</v>
      </c>
      <c r="E61517" s="1" t="s">
        <v>138</v>
      </c>
      <c r="F61517">
        <v>47.400902000000002</v>
      </c>
      <c r="G61517">
        <v>-121.490494</v>
      </c>
      <c r="H61517" s="1" t="s">
        <v>62</v>
      </c>
      <c r="I61517" s="1" t="s">
        <v>63</v>
      </c>
      <c r="J61517" s="1" t="s">
        <v>83</v>
      </c>
      <c r="K61517" s="1" t="s">
        <v>393</v>
      </c>
      <c r="L61517" s="1" t="s">
        <v>24</v>
      </c>
      <c r="M61517" s="1" t="str">
        <f>_xlfn.XLOOKUP(Complaints[[#This Row],[Company public response]],Sheet1!$C$10:$C$15,Sheet1!$B$10:$B$15,"None")</f>
        <v>Has Responded to consumer, No public response</v>
      </c>
      <c r="N61517" s="1" t="s">
        <v>35</v>
      </c>
      <c r="O61517" s="1" t="s">
        <v>26</v>
      </c>
      <c r="P61517" s="1" t="s">
        <v>44</v>
      </c>
      <c r="Q61517" s="1" t="s">
        <v>45</v>
      </c>
      <c r="R61517">
        <v>44595</v>
      </c>
      <c r="S61517" s="1" t="s">
        <v>630</v>
      </c>
      <c r="T61517">
        <v>28</v>
      </c>
    </row>
    <row r="61518" spans="1:20">
      <c r="A61518">
        <v>4324607</v>
      </c>
      <c r="B61518" s="1" t="s">
        <v>30</v>
      </c>
      <c r="C61518">
        <v>44309</v>
      </c>
      <c r="D61518">
        <v>44309</v>
      </c>
      <c r="E61518" s="1" t="s">
        <v>138</v>
      </c>
      <c r="F61518">
        <v>47.400902000000002</v>
      </c>
      <c r="G61518">
        <v>-121.490494</v>
      </c>
      <c r="H61518" s="1" t="s">
        <v>62</v>
      </c>
      <c r="I61518" s="1" t="s">
        <v>63</v>
      </c>
      <c r="J61518" s="1" t="s">
        <v>83</v>
      </c>
      <c r="K61518" s="1" t="s">
        <v>305</v>
      </c>
      <c r="L61518" s="1" t="s">
        <v>24</v>
      </c>
      <c r="M61518" s="1" t="str">
        <f>_xlfn.XLOOKUP(Complaints[[#This Row],[Company public response]],Sheet1!$C$10:$C$15,Sheet1!$B$10:$B$15,"None")</f>
        <v>Has Responded to consumer, No public response</v>
      </c>
      <c r="N61518" s="1" t="s">
        <v>25</v>
      </c>
      <c r="O61518" s="1" t="s">
        <v>26</v>
      </c>
      <c r="P61518" s="1" t="s">
        <v>44</v>
      </c>
      <c r="Q61518" s="1" t="s">
        <v>45</v>
      </c>
      <c r="R61518">
        <v>44313</v>
      </c>
      <c r="S61518" s="1" t="s">
        <v>470</v>
      </c>
      <c r="T61518">
        <v>4</v>
      </c>
    </row>
    <row r="61519" spans="1:20">
      <c r="A61519">
        <v>3262198</v>
      </c>
      <c r="B61519" s="1" t="s">
        <v>30</v>
      </c>
      <c r="C61519">
        <v>43619</v>
      </c>
      <c r="D61519">
        <v>43619</v>
      </c>
      <c r="E61519" s="1" t="s">
        <v>138</v>
      </c>
      <c r="F61519">
        <v>47.400902000000002</v>
      </c>
      <c r="G61519">
        <v>-121.490494</v>
      </c>
      <c r="H61519" s="1" t="s">
        <v>62</v>
      </c>
      <c r="I61519" s="1" t="s">
        <v>63</v>
      </c>
      <c r="J61519" s="1" t="s">
        <v>77</v>
      </c>
      <c r="K61519" s="1" t="s">
        <v>320</v>
      </c>
      <c r="L61519" s="1" t="s">
        <v>24</v>
      </c>
      <c r="M61519" s="1" t="str">
        <f>_xlfn.XLOOKUP(Complaints[[#This Row],[Company public response]],Sheet1!$C$10:$C$15,Sheet1!$B$10:$B$15,"None")</f>
        <v>Has Responded to consumer, No public response</v>
      </c>
      <c r="N61519" s="1" t="s">
        <v>35</v>
      </c>
      <c r="O61519" s="1" t="s">
        <v>26</v>
      </c>
      <c r="P61519" s="1" t="s">
        <v>44</v>
      </c>
      <c r="Q61519" s="1" t="s">
        <v>45</v>
      </c>
      <c r="R61519">
        <v>43627</v>
      </c>
      <c r="S61519" s="1" t="s">
        <v>735</v>
      </c>
      <c r="T61519">
        <v>8</v>
      </c>
    </row>
    <row r="61520" spans="1:20">
      <c r="A61520">
        <v>4917484</v>
      </c>
      <c r="B61520" s="1" t="s">
        <v>30</v>
      </c>
      <c r="C61520">
        <v>44516</v>
      </c>
      <c r="D61520">
        <v>44516</v>
      </c>
      <c r="E61520" s="1" t="s">
        <v>138</v>
      </c>
      <c r="F61520">
        <v>47.400902000000002</v>
      </c>
      <c r="G61520">
        <v>-121.490494</v>
      </c>
      <c r="H61520" s="1" t="s">
        <v>62</v>
      </c>
      <c r="I61520" s="1" t="s">
        <v>63</v>
      </c>
      <c r="J61520" s="1" t="s">
        <v>83</v>
      </c>
      <c r="K61520" s="1" t="s">
        <v>151</v>
      </c>
      <c r="L61520" s="1" t="s">
        <v>24</v>
      </c>
      <c r="M61520" s="1" t="str">
        <f>_xlfn.XLOOKUP(Complaints[[#This Row],[Company public response]],Sheet1!$C$10:$C$15,Sheet1!$B$10:$B$15,"None")</f>
        <v>Has Responded to consumer, No public response</v>
      </c>
      <c r="N61520" s="1" t="s">
        <v>35</v>
      </c>
      <c r="O61520" s="1" t="s">
        <v>26</v>
      </c>
      <c r="P61520" s="1" t="s">
        <v>44</v>
      </c>
      <c r="Q61520" s="1" t="s">
        <v>45</v>
      </c>
      <c r="R61520">
        <v>44533</v>
      </c>
      <c r="S61520" s="1" t="s">
        <v>243</v>
      </c>
      <c r="T61520">
        <v>17</v>
      </c>
    </row>
    <row r="61521" spans="1:20">
      <c r="A61521">
        <v>4293864</v>
      </c>
      <c r="B61521" s="1" t="s">
        <v>30</v>
      </c>
      <c r="C61521">
        <v>44299</v>
      </c>
      <c r="D61521">
        <v>44299</v>
      </c>
      <c r="E61521" s="1" t="s">
        <v>138</v>
      </c>
      <c r="F61521">
        <v>47.400902000000002</v>
      </c>
      <c r="G61521">
        <v>-121.490494</v>
      </c>
      <c r="H61521" s="1" t="s">
        <v>47</v>
      </c>
      <c r="I61521" s="1" t="s">
        <v>54</v>
      </c>
      <c r="J61521" s="1" t="s">
        <v>163</v>
      </c>
      <c r="K61521" s="1" t="s">
        <v>198</v>
      </c>
      <c r="L61521" s="1" t="s">
        <v>24</v>
      </c>
      <c r="M61521" s="1" t="str">
        <f>_xlfn.XLOOKUP(Complaints[[#This Row],[Company public response]],Sheet1!$C$10:$C$15,Sheet1!$B$10:$B$15,"None")</f>
        <v>Has Responded to consumer, No public response</v>
      </c>
      <c r="N61521" s="1" t="s">
        <v>25</v>
      </c>
      <c r="O61521" s="1" t="s">
        <v>26</v>
      </c>
      <c r="P61521" s="1" t="s">
        <v>44</v>
      </c>
      <c r="Q61521" s="1" t="s">
        <v>45</v>
      </c>
      <c r="R61521">
        <v>44316</v>
      </c>
      <c r="S61521" s="1" t="s">
        <v>1077</v>
      </c>
      <c r="T61521">
        <v>17</v>
      </c>
    </row>
    <row r="61522" spans="1:20">
      <c r="A61522">
        <v>3307413</v>
      </c>
      <c r="B61522" s="1" t="s">
        <v>30</v>
      </c>
      <c r="C61522">
        <v>43662</v>
      </c>
      <c r="D61522">
        <v>43662</v>
      </c>
      <c r="E61522" s="1" t="s">
        <v>138</v>
      </c>
      <c r="F61522">
        <v>47.400902000000002</v>
      </c>
      <c r="G61522">
        <v>-121.490494</v>
      </c>
      <c r="H61522" s="1" t="s">
        <v>47</v>
      </c>
      <c r="I61522" s="1" t="s">
        <v>54</v>
      </c>
      <c r="J61522" s="1" t="s">
        <v>227</v>
      </c>
      <c r="K61522" s="1" t="s">
        <v>296</v>
      </c>
      <c r="L61522" s="1" t="s">
        <v>24</v>
      </c>
      <c r="M61522" s="1" t="str">
        <f>_xlfn.XLOOKUP(Complaints[[#This Row],[Company public response]],Sheet1!$C$10:$C$15,Sheet1!$B$10:$B$15,"None")</f>
        <v>Has Responded to consumer, No public response</v>
      </c>
      <c r="N61522" s="1" t="s">
        <v>25</v>
      </c>
      <c r="O61522" s="1" t="s">
        <v>26</v>
      </c>
      <c r="P61522" s="1" t="s">
        <v>44</v>
      </c>
      <c r="Q61522" s="1" t="s">
        <v>45</v>
      </c>
      <c r="R61522">
        <v>43679</v>
      </c>
      <c r="S61522" s="1" t="s">
        <v>1224</v>
      </c>
      <c r="T61522">
        <v>17</v>
      </c>
    </row>
    <row r="61523" spans="1:20">
      <c r="A61523">
        <v>6967760</v>
      </c>
      <c r="B61523" s="1" t="s">
        <v>30</v>
      </c>
      <c r="C61523">
        <v>45058</v>
      </c>
      <c r="D61523">
        <v>45058</v>
      </c>
      <c r="E61523" s="1" t="s">
        <v>138</v>
      </c>
      <c r="F61523">
        <v>47.400902000000002</v>
      </c>
      <c r="G61523">
        <v>-121.490494</v>
      </c>
      <c r="H61523" s="1" t="s">
        <v>40</v>
      </c>
      <c r="I61523" s="1" t="s">
        <v>41</v>
      </c>
      <c r="J61523" s="1" t="s">
        <v>113</v>
      </c>
      <c r="K61523" s="1" t="s">
        <v>201</v>
      </c>
      <c r="L61523" s="1" t="s">
        <v>24</v>
      </c>
      <c r="M61523" s="1" t="str">
        <f>_xlfn.XLOOKUP(Complaints[[#This Row],[Company public response]],Sheet1!$C$10:$C$15,Sheet1!$B$10:$B$15,"None")</f>
        <v>Has Responded to consumer, No public response</v>
      </c>
      <c r="N61523" s="1" t="s">
        <v>25</v>
      </c>
      <c r="O61523" s="1" t="s">
        <v>189</v>
      </c>
      <c r="P61523" s="1" t="s">
        <v>44</v>
      </c>
      <c r="Q61523" s="1" t="s">
        <v>45</v>
      </c>
      <c r="R61523">
        <v>45080</v>
      </c>
      <c r="S61523" s="1" t="s">
        <v>570</v>
      </c>
      <c r="T61523">
        <v>22</v>
      </c>
    </row>
    <row r="61524" spans="1:20">
      <c r="A61524">
        <v>4615365</v>
      </c>
      <c r="B61524" s="1" t="s">
        <v>122</v>
      </c>
      <c r="C61524">
        <v>44417</v>
      </c>
      <c r="D61524">
        <v>44417</v>
      </c>
      <c r="E61524" s="1" t="s">
        <v>138</v>
      </c>
      <c r="F61524">
        <v>47.400902000000002</v>
      </c>
      <c r="G61524">
        <v>-121.490494</v>
      </c>
      <c r="H61524" s="1" t="s">
        <v>62</v>
      </c>
      <c r="I61524" s="1" t="s">
        <v>63</v>
      </c>
      <c r="J61524" s="1" t="s">
        <v>83</v>
      </c>
      <c r="K61524" s="1" t="s">
        <v>104</v>
      </c>
      <c r="L61524" s="1" t="s">
        <v>24</v>
      </c>
      <c r="M61524" s="1" t="str">
        <f>_xlfn.XLOOKUP(Complaints[[#This Row],[Company public response]],Sheet1!$C$10:$C$15,Sheet1!$B$10:$B$15,"None")</f>
        <v>Has Responded to consumer, No public response</v>
      </c>
      <c r="N61524" s="1" t="s">
        <v>25</v>
      </c>
      <c r="O61524" s="1" t="s">
        <v>189</v>
      </c>
      <c r="P61524" s="1" t="s">
        <v>44</v>
      </c>
      <c r="Q61524" s="1" t="s">
        <v>45</v>
      </c>
      <c r="R61524">
        <v>44425</v>
      </c>
      <c r="S61524" s="1" t="s">
        <v>859</v>
      </c>
      <c r="T61524">
        <v>8</v>
      </c>
    </row>
    <row r="61525" spans="1:20">
      <c r="A61525">
        <v>5803436</v>
      </c>
      <c r="B61525" s="1" t="s">
        <v>30</v>
      </c>
      <c r="C61525">
        <v>44765</v>
      </c>
      <c r="D61525">
        <v>44765</v>
      </c>
      <c r="E61525" s="1" t="s">
        <v>138</v>
      </c>
      <c r="F61525">
        <v>47.400902000000002</v>
      </c>
      <c r="G61525">
        <v>-121.490494</v>
      </c>
      <c r="H61525" s="1" t="s">
        <v>47</v>
      </c>
      <c r="I61525" s="1" t="s">
        <v>54</v>
      </c>
      <c r="J61525" s="1" t="s">
        <v>289</v>
      </c>
      <c r="K61525" s="1" t="s">
        <v>290</v>
      </c>
      <c r="L61525" s="1" t="s">
        <v>24</v>
      </c>
      <c r="M61525" s="1" t="str">
        <f>_xlfn.XLOOKUP(Complaints[[#This Row],[Company public response]],Sheet1!$C$10:$C$15,Sheet1!$B$10:$B$15,"None")</f>
        <v>Has Responded to consumer, No public response</v>
      </c>
      <c r="N61525" s="1" t="s">
        <v>106</v>
      </c>
      <c r="O61525" s="1" t="s">
        <v>26</v>
      </c>
      <c r="P61525" s="1" t="s">
        <v>44</v>
      </c>
      <c r="Q61525" s="1" t="s">
        <v>45</v>
      </c>
      <c r="R61525">
        <v>44790</v>
      </c>
      <c r="S61525" s="1" t="s">
        <v>919</v>
      </c>
      <c r="T61525">
        <v>25</v>
      </c>
    </row>
    <row r="61526" spans="1:20">
      <c r="A61526">
        <v>4892758</v>
      </c>
      <c r="B61526" s="1" t="s">
        <v>30</v>
      </c>
      <c r="C61526">
        <v>44509</v>
      </c>
      <c r="D61526">
        <v>44509</v>
      </c>
      <c r="E61526" s="1" t="s">
        <v>138</v>
      </c>
      <c r="F61526">
        <v>47.400902000000002</v>
      </c>
      <c r="G61526">
        <v>-121.490494</v>
      </c>
      <c r="H61526" s="1" t="s">
        <v>62</v>
      </c>
      <c r="I61526" s="1" t="s">
        <v>63</v>
      </c>
      <c r="J61526" s="1" t="s">
        <v>83</v>
      </c>
      <c r="K61526" s="1" t="s">
        <v>84</v>
      </c>
      <c r="L61526" s="1" t="s">
        <v>24</v>
      </c>
      <c r="M61526" s="1" t="str">
        <f>_xlfn.XLOOKUP(Complaints[[#This Row],[Company public response]],Sheet1!$C$10:$C$15,Sheet1!$B$10:$B$15,"None")</f>
        <v>Has Responded to consumer, No public response</v>
      </c>
      <c r="N61526" s="1" t="s">
        <v>35</v>
      </c>
      <c r="O61526" s="1" t="s">
        <v>26</v>
      </c>
      <c r="P61526" s="1" t="s">
        <v>44</v>
      </c>
      <c r="Q61526" s="1" t="s">
        <v>45</v>
      </c>
      <c r="R61526">
        <v>44531</v>
      </c>
      <c r="S61526" s="1" t="s">
        <v>798</v>
      </c>
      <c r="T61526">
        <v>22</v>
      </c>
    </row>
    <row r="61527" spans="1:20">
      <c r="A61527">
        <v>3348043</v>
      </c>
      <c r="B61527" s="1" t="s">
        <v>19</v>
      </c>
      <c r="C61527">
        <v>43697</v>
      </c>
      <c r="D61527">
        <v>43697</v>
      </c>
      <c r="E61527" s="1" t="s">
        <v>138</v>
      </c>
      <c r="F61527">
        <v>47.400902000000002</v>
      </c>
      <c r="G61527">
        <v>-121.490494</v>
      </c>
      <c r="H61527" s="1" t="s">
        <v>21</v>
      </c>
      <c r="I61527" s="1" t="s">
        <v>194</v>
      </c>
      <c r="J61527" s="1" t="s">
        <v>195</v>
      </c>
      <c r="K61527" s="1"/>
      <c r="L61527" s="1" t="s">
        <v>24</v>
      </c>
      <c r="M61527" s="1" t="str">
        <f>_xlfn.XLOOKUP(Complaints[[#This Row],[Company public response]],Sheet1!$C$10:$C$15,Sheet1!$B$10:$B$15,"None")</f>
        <v>Has Responded to consumer, No public response</v>
      </c>
      <c r="N61527" s="1" t="s">
        <v>25</v>
      </c>
      <c r="O61527" s="1" t="s">
        <v>26</v>
      </c>
      <c r="P61527" s="1" t="s">
        <v>44</v>
      </c>
      <c r="Q61527" s="1" t="s">
        <v>45</v>
      </c>
      <c r="R61527">
        <v>43723</v>
      </c>
      <c r="S61527" s="1" t="s">
        <v>546</v>
      </c>
      <c r="T61527">
        <v>26</v>
      </c>
    </row>
    <row r="61528" spans="1:20">
      <c r="A61528">
        <v>6405998</v>
      </c>
      <c r="B61528" s="1" t="s">
        <v>30</v>
      </c>
      <c r="C61528">
        <v>44933</v>
      </c>
      <c r="D61528">
        <v>44933</v>
      </c>
      <c r="E61528" s="1" t="s">
        <v>138</v>
      </c>
      <c r="F61528">
        <v>47.400902000000002</v>
      </c>
      <c r="G61528">
        <v>-121.490494</v>
      </c>
      <c r="H61528" s="1" t="s">
        <v>47</v>
      </c>
      <c r="I61528" s="1" t="s">
        <v>54</v>
      </c>
      <c r="J61528" s="1" t="s">
        <v>163</v>
      </c>
      <c r="K61528" s="1" t="s">
        <v>164</v>
      </c>
      <c r="L61528" s="1" t="s">
        <v>24</v>
      </c>
      <c r="M61528" s="1" t="str">
        <f>_xlfn.XLOOKUP(Complaints[[#This Row],[Company public response]],Sheet1!$C$10:$C$15,Sheet1!$B$10:$B$15,"None")</f>
        <v>Has Responded to consumer, No public response</v>
      </c>
      <c r="N61528" s="1" t="s">
        <v>25</v>
      </c>
      <c r="O61528" s="1" t="s">
        <v>26</v>
      </c>
      <c r="P61528" s="1" t="s">
        <v>44</v>
      </c>
      <c r="Q61528" s="1" t="s">
        <v>45</v>
      </c>
      <c r="R61528">
        <v>44951</v>
      </c>
      <c r="S61528" s="1" t="s">
        <v>448</v>
      </c>
      <c r="T61528">
        <v>18</v>
      </c>
    </row>
    <row r="61529" spans="1:20">
      <c r="A61529">
        <v>4339881</v>
      </c>
      <c r="B61529" s="1" t="s">
        <v>19</v>
      </c>
      <c r="C61529">
        <v>44314</v>
      </c>
      <c r="D61529">
        <v>44316</v>
      </c>
      <c r="E61529" s="1" t="s">
        <v>138</v>
      </c>
      <c r="F61529">
        <v>47.400902000000002</v>
      </c>
      <c r="G61529">
        <v>-121.490494</v>
      </c>
      <c r="H61529" s="1" t="s">
        <v>62</v>
      </c>
      <c r="I61529" s="1" t="s">
        <v>63</v>
      </c>
      <c r="J61529" s="1" t="s">
        <v>83</v>
      </c>
      <c r="K61529" s="1" t="s">
        <v>84</v>
      </c>
      <c r="L61529" s="1" t="s">
        <v>24</v>
      </c>
      <c r="M61529" s="1" t="str">
        <f>_xlfn.XLOOKUP(Complaints[[#This Row],[Company public response]],Sheet1!$C$10:$C$15,Sheet1!$B$10:$B$15,"None")</f>
        <v>Has Responded to consumer, No public response</v>
      </c>
      <c r="N61529" s="1" t="s">
        <v>35</v>
      </c>
      <c r="O61529" s="1" t="s">
        <v>26</v>
      </c>
      <c r="P61529" s="1" t="s">
        <v>44</v>
      </c>
      <c r="Q61529" s="1" t="s">
        <v>45</v>
      </c>
      <c r="R61529">
        <v>44335</v>
      </c>
      <c r="S61529" s="1" t="s">
        <v>910</v>
      </c>
      <c r="T61529">
        <v>21</v>
      </c>
    </row>
    <row r="61530" spans="1:20">
      <c r="A61530">
        <v>5056642</v>
      </c>
      <c r="B61530" s="1" t="s">
        <v>19</v>
      </c>
      <c r="C61530">
        <v>44559</v>
      </c>
      <c r="D61530">
        <v>44560</v>
      </c>
      <c r="E61530" s="1" t="s">
        <v>138</v>
      </c>
      <c r="F61530">
        <v>47.400902000000002</v>
      </c>
      <c r="G61530">
        <v>-121.490494</v>
      </c>
      <c r="H61530" s="1" t="s">
        <v>62</v>
      </c>
      <c r="I61530" s="1" t="s">
        <v>63</v>
      </c>
      <c r="J61530" s="1" t="s">
        <v>83</v>
      </c>
      <c r="K61530" s="1" t="s">
        <v>104</v>
      </c>
      <c r="L61530" s="1" t="s">
        <v>24</v>
      </c>
      <c r="M61530" s="1" t="str">
        <f>_xlfn.XLOOKUP(Complaints[[#This Row],[Company public response]],Sheet1!$C$10:$C$15,Sheet1!$B$10:$B$15,"None")</f>
        <v>Has Responded to consumer, No public response</v>
      </c>
      <c r="N61530" s="1" t="s">
        <v>35</v>
      </c>
      <c r="O61530" s="1" t="s">
        <v>26</v>
      </c>
      <c r="P61530" s="1" t="s">
        <v>44</v>
      </c>
      <c r="Q61530" s="1" t="s">
        <v>45</v>
      </c>
      <c r="R61530">
        <v>44580</v>
      </c>
      <c r="S61530" s="1" t="s">
        <v>147</v>
      </c>
      <c r="T61530">
        <v>21</v>
      </c>
    </row>
    <row r="61531" spans="1:20">
      <c r="A61531">
        <v>7010720</v>
      </c>
      <c r="B61531" s="1" t="s">
        <v>30</v>
      </c>
      <c r="C61531">
        <v>45068</v>
      </c>
      <c r="D61531">
        <v>45068</v>
      </c>
      <c r="E61531" s="1" t="s">
        <v>138</v>
      </c>
      <c r="F61531">
        <v>47.400902000000002</v>
      </c>
      <c r="G61531">
        <v>-121.490494</v>
      </c>
      <c r="H61531" s="1" t="s">
        <v>47</v>
      </c>
      <c r="I61531" s="1" t="s">
        <v>54</v>
      </c>
      <c r="J61531" s="1" t="s">
        <v>58</v>
      </c>
      <c r="K61531" s="1" t="s">
        <v>59</v>
      </c>
      <c r="L61531" s="1" t="s">
        <v>24</v>
      </c>
      <c r="M61531" s="1" t="str">
        <f>_xlfn.XLOOKUP(Complaints[[#This Row],[Company public response]],Sheet1!$C$10:$C$15,Sheet1!$B$10:$B$15,"None")</f>
        <v>Has Responded to consumer, No public response</v>
      </c>
      <c r="N61531" s="1" t="s">
        <v>106</v>
      </c>
      <c r="O61531" s="1" t="s">
        <v>26</v>
      </c>
      <c r="P61531" s="1" t="s">
        <v>44</v>
      </c>
      <c r="Q61531" s="1" t="s">
        <v>45</v>
      </c>
      <c r="R61531">
        <v>45085</v>
      </c>
      <c r="S61531" s="1" t="s">
        <v>248</v>
      </c>
      <c r="T61531">
        <v>17</v>
      </c>
    </row>
    <row r="61532" spans="1:20">
      <c r="A61532">
        <v>5374108</v>
      </c>
      <c r="B61532" s="1" t="s">
        <v>19</v>
      </c>
      <c r="C61532">
        <v>44645</v>
      </c>
      <c r="D61532">
        <v>44648</v>
      </c>
      <c r="E61532" s="1" t="s">
        <v>138</v>
      </c>
      <c r="F61532">
        <v>47.400902000000002</v>
      </c>
      <c r="G61532">
        <v>-121.490494</v>
      </c>
      <c r="H61532" s="1" t="s">
        <v>47</v>
      </c>
      <c r="I61532" s="1" t="s">
        <v>54</v>
      </c>
      <c r="J61532" s="1" t="s">
        <v>42</v>
      </c>
      <c r="K61532" s="1" t="s">
        <v>68</v>
      </c>
      <c r="L61532" s="1" t="s">
        <v>24</v>
      </c>
      <c r="M61532" s="1" t="str">
        <f>_xlfn.XLOOKUP(Complaints[[#This Row],[Company public response]],Sheet1!$C$10:$C$15,Sheet1!$B$10:$B$15,"None")</f>
        <v>Has Responded to consumer, No public response</v>
      </c>
      <c r="N61532" s="1" t="s">
        <v>35</v>
      </c>
      <c r="O61532" s="1" t="s">
        <v>26</v>
      </c>
      <c r="P61532" s="1" t="s">
        <v>44</v>
      </c>
      <c r="Q61532" s="1" t="s">
        <v>45</v>
      </c>
      <c r="R61532">
        <v>44672</v>
      </c>
      <c r="S61532" s="1" t="s">
        <v>662</v>
      </c>
      <c r="T61532">
        <v>27</v>
      </c>
    </row>
    <row r="61533" spans="1:20">
      <c r="A61533">
        <v>3412493</v>
      </c>
      <c r="B61533" s="1" t="s">
        <v>166</v>
      </c>
      <c r="C61533">
        <v>43759</v>
      </c>
      <c r="D61533">
        <v>43759</v>
      </c>
      <c r="E61533" s="1" t="s">
        <v>138</v>
      </c>
      <c r="F61533">
        <v>47.400902000000002</v>
      </c>
      <c r="G61533">
        <v>-121.490494</v>
      </c>
      <c r="H61533" s="1" t="s">
        <v>107</v>
      </c>
      <c r="I61533" s="1" t="s">
        <v>240</v>
      </c>
      <c r="J61533" s="1" t="s">
        <v>241</v>
      </c>
      <c r="K61533" s="1" t="s">
        <v>242</v>
      </c>
      <c r="L61533" s="1" t="s">
        <v>24</v>
      </c>
      <c r="M61533" s="1" t="str">
        <f>_xlfn.XLOOKUP(Complaints[[#This Row],[Company public response]],Sheet1!$C$10:$C$15,Sheet1!$B$10:$B$15,"None")</f>
        <v>Has Responded to consumer, No public response</v>
      </c>
      <c r="N61533" s="1" t="s">
        <v>25</v>
      </c>
      <c r="O61533" s="1" t="s">
        <v>26</v>
      </c>
      <c r="P61533" s="1" t="s">
        <v>44</v>
      </c>
      <c r="Q61533" s="1" t="s">
        <v>45</v>
      </c>
      <c r="R61533">
        <v>43783</v>
      </c>
      <c r="S61533" s="1" t="s">
        <v>1061</v>
      </c>
      <c r="T61533">
        <v>24</v>
      </c>
    </row>
    <row r="61534" spans="1:20">
      <c r="A61534">
        <v>3024554</v>
      </c>
      <c r="B61534" s="1" t="s">
        <v>19</v>
      </c>
      <c r="C61534">
        <v>43362</v>
      </c>
      <c r="D61534">
        <v>43363</v>
      </c>
      <c r="E61534" s="1" t="s">
        <v>138</v>
      </c>
      <c r="F61534">
        <v>47.400902000000002</v>
      </c>
      <c r="G61534">
        <v>-121.490494</v>
      </c>
      <c r="H61534" s="1" t="s">
        <v>21</v>
      </c>
      <c r="I61534" s="1" t="s">
        <v>186</v>
      </c>
      <c r="J61534" s="1" t="s">
        <v>195</v>
      </c>
      <c r="K61534" s="1"/>
      <c r="L61534" s="1" t="s">
        <v>24</v>
      </c>
      <c r="M61534" s="1" t="str">
        <f>_xlfn.XLOOKUP(Complaints[[#This Row],[Company public response]],Sheet1!$C$10:$C$15,Sheet1!$B$10:$B$15,"None")</f>
        <v>Has Responded to consumer, No public response</v>
      </c>
      <c r="N61534" s="1" t="s">
        <v>25</v>
      </c>
      <c r="O61534" s="1" t="s">
        <v>26</v>
      </c>
      <c r="P61534" s="1" t="s">
        <v>44</v>
      </c>
      <c r="Q61534" s="1" t="s">
        <v>45</v>
      </c>
      <c r="R61534">
        <v>43367</v>
      </c>
      <c r="S61534" s="1" t="s">
        <v>564</v>
      </c>
      <c r="T61534">
        <v>5</v>
      </c>
    </row>
    <row r="61535" spans="1:20">
      <c r="A61535">
        <v>5568969</v>
      </c>
      <c r="B61535" s="1" t="s">
        <v>30</v>
      </c>
      <c r="C61535">
        <v>44698</v>
      </c>
      <c r="D61535">
        <v>44698</v>
      </c>
      <c r="E61535" s="1" t="s">
        <v>138</v>
      </c>
      <c r="F61535">
        <v>47.400902000000002</v>
      </c>
      <c r="G61535">
        <v>-121.490494</v>
      </c>
      <c r="H61535" s="1" t="s">
        <v>40</v>
      </c>
      <c r="I61535" s="1" t="s">
        <v>41</v>
      </c>
      <c r="J61535" s="1" t="s">
        <v>113</v>
      </c>
      <c r="K61535" s="1" t="s">
        <v>201</v>
      </c>
      <c r="L61535" s="1" t="s">
        <v>24</v>
      </c>
      <c r="M61535" s="1" t="str">
        <f>_xlfn.XLOOKUP(Complaints[[#This Row],[Company public response]],Sheet1!$C$10:$C$15,Sheet1!$B$10:$B$15,"None")</f>
        <v>Has Responded to consumer, No public response</v>
      </c>
      <c r="N61535" s="1" t="s">
        <v>25</v>
      </c>
      <c r="O61535" s="1" t="s">
        <v>26</v>
      </c>
      <c r="P61535" s="1" t="s">
        <v>44</v>
      </c>
      <c r="Q61535" s="1" t="s">
        <v>45</v>
      </c>
      <c r="R61535">
        <v>44724</v>
      </c>
      <c r="S61535" s="1" t="s">
        <v>465</v>
      </c>
      <c r="T61535">
        <v>26</v>
      </c>
    </row>
    <row r="61536" spans="1:20">
      <c r="A61536">
        <v>3044995</v>
      </c>
      <c r="B61536" s="1" t="s">
        <v>30</v>
      </c>
      <c r="C61536">
        <v>43386</v>
      </c>
      <c r="D61536">
        <v>43386</v>
      </c>
      <c r="E61536" s="1" t="s">
        <v>138</v>
      </c>
      <c r="F61536">
        <v>47.400902000000002</v>
      </c>
      <c r="G61536">
        <v>-121.490494</v>
      </c>
      <c r="H61536" s="1" t="s">
        <v>62</v>
      </c>
      <c r="I61536" s="1" t="s">
        <v>63</v>
      </c>
      <c r="J61536" s="1" t="s">
        <v>83</v>
      </c>
      <c r="K61536" s="1" t="s">
        <v>84</v>
      </c>
      <c r="L61536" s="1" t="s">
        <v>24</v>
      </c>
      <c r="M61536" s="1" t="str">
        <f>_xlfn.XLOOKUP(Complaints[[#This Row],[Company public response]],Sheet1!$C$10:$C$15,Sheet1!$B$10:$B$15,"None")</f>
        <v>Has Responded to consumer, No public response</v>
      </c>
      <c r="N61536" s="1" t="s">
        <v>35</v>
      </c>
      <c r="O61536" s="1" t="s">
        <v>26</v>
      </c>
      <c r="P61536" s="1" t="s">
        <v>44</v>
      </c>
      <c r="Q61536" s="1" t="s">
        <v>45</v>
      </c>
      <c r="R61536">
        <v>43390</v>
      </c>
      <c r="S61536" s="1" t="s">
        <v>1060</v>
      </c>
      <c r="T61536">
        <v>4</v>
      </c>
    </row>
    <row r="61537" spans="1:20">
      <c r="A61537">
        <v>2776247</v>
      </c>
      <c r="B61537" s="1" t="s">
        <v>30</v>
      </c>
      <c r="C61537">
        <v>43110</v>
      </c>
      <c r="D61537">
        <v>43110</v>
      </c>
      <c r="E61537" s="1" t="s">
        <v>138</v>
      </c>
      <c r="F61537">
        <v>47.400902000000002</v>
      </c>
      <c r="G61537">
        <v>-121.490494</v>
      </c>
      <c r="H61537" s="1" t="s">
        <v>40</v>
      </c>
      <c r="I61537" s="1" t="s">
        <v>41</v>
      </c>
      <c r="J61537" s="1" t="s">
        <v>42</v>
      </c>
      <c r="K61537" s="1" t="s">
        <v>68</v>
      </c>
      <c r="L61537" s="1"/>
      <c r="M61537" s="1" t="str">
        <f>_xlfn.XLOOKUP(Complaints[[#This Row],[Company public response]],Sheet1!$C$10:$C$15,Sheet1!$B$10:$B$15,"None")</f>
        <v>None</v>
      </c>
      <c r="N61537" s="1" t="s">
        <v>25</v>
      </c>
      <c r="O61537" s="1" t="s">
        <v>26</v>
      </c>
      <c r="P61537" s="1" t="s">
        <v>44</v>
      </c>
      <c r="Q61537" s="1" t="s">
        <v>45</v>
      </c>
      <c r="R61537">
        <v>43129</v>
      </c>
      <c r="S61537" s="1" t="s">
        <v>330</v>
      </c>
      <c r="T61537">
        <v>19</v>
      </c>
    </row>
    <row r="61538" spans="1:20">
      <c r="A61538">
        <v>5558491</v>
      </c>
      <c r="B61538" s="1" t="s">
        <v>19</v>
      </c>
      <c r="C61538">
        <v>44694</v>
      </c>
      <c r="D61538">
        <v>44694</v>
      </c>
      <c r="E61538" s="1" t="s">
        <v>138</v>
      </c>
      <c r="F61538">
        <v>47.400902000000002</v>
      </c>
      <c r="G61538">
        <v>-121.490494</v>
      </c>
      <c r="H61538" s="1" t="s">
        <v>21</v>
      </c>
      <c r="I61538" s="1" t="s">
        <v>22</v>
      </c>
      <c r="J61538" s="1" t="s">
        <v>195</v>
      </c>
      <c r="K61538" s="1"/>
      <c r="L61538" s="1" t="s">
        <v>24</v>
      </c>
      <c r="M61538" s="1" t="str">
        <f>_xlfn.XLOOKUP(Complaints[[#This Row],[Company public response]],Sheet1!$C$10:$C$15,Sheet1!$B$10:$B$15,"None")</f>
        <v>Has Responded to consumer, No public response</v>
      </c>
      <c r="N61538" s="1" t="s">
        <v>106</v>
      </c>
      <c r="O61538" s="1" t="s">
        <v>26</v>
      </c>
      <c r="P61538" s="1" t="s">
        <v>44</v>
      </c>
      <c r="Q61538" s="1" t="s">
        <v>45</v>
      </c>
      <c r="R61538">
        <v>44696</v>
      </c>
      <c r="S61538" s="1" t="s">
        <v>503</v>
      </c>
      <c r="T61538">
        <v>2</v>
      </c>
    </row>
    <row r="61539" spans="1:20">
      <c r="A61539">
        <v>4182351</v>
      </c>
      <c r="B61539" s="1" t="s">
        <v>19</v>
      </c>
      <c r="C61539">
        <v>44258</v>
      </c>
      <c r="D61539">
        <v>44259</v>
      </c>
      <c r="E61539" s="1" t="s">
        <v>138</v>
      </c>
      <c r="F61539">
        <v>47.400902000000002</v>
      </c>
      <c r="G61539">
        <v>-121.490494</v>
      </c>
      <c r="H61539" s="1" t="s">
        <v>47</v>
      </c>
      <c r="I61539" s="1" t="s">
        <v>54</v>
      </c>
      <c r="J61539" s="1" t="s">
        <v>70</v>
      </c>
      <c r="K61539" s="1" t="s">
        <v>71</v>
      </c>
      <c r="L61539" s="1" t="s">
        <v>24</v>
      </c>
      <c r="M61539" s="1" t="str">
        <f>_xlfn.XLOOKUP(Complaints[[#This Row],[Company public response]],Sheet1!$C$10:$C$15,Sheet1!$B$10:$B$15,"None")</f>
        <v>Has Responded to consumer, No public response</v>
      </c>
      <c r="N61539" s="1" t="s">
        <v>35</v>
      </c>
      <c r="O61539" s="1" t="s">
        <v>26</v>
      </c>
      <c r="P61539" s="1" t="s">
        <v>44</v>
      </c>
      <c r="Q61539" s="1" t="s">
        <v>45</v>
      </c>
      <c r="R61539">
        <v>44276</v>
      </c>
      <c r="S61539" s="1" t="s">
        <v>1351</v>
      </c>
      <c r="T61539">
        <v>18</v>
      </c>
    </row>
    <row r="61540" spans="1:20">
      <c r="A61540">
        <v>3056546</v>
      </c>
      <c r="B61540" s="1" t="s">
        <v>30</v>
      </c>
      <c r="C61540">
        <v>43398</v>
      </c>
      <c r="D61540">
        <v>43398</v>
      </c>
      <c r="E61540" s="1" t="s">
        <v>138</v>
      </c>
      <c r="F61540">
        <v>47.400902000000002</v>
      </c>
      <c r="G61540">
        <v>-121.490494</v>
      </c>
      <c r="H61540" s="1" t="s">
        <v>62</v>
      </c>
      <c r="I61540" s="1" t="s">
        <v>63</v>
      </c>
      <c r="J61540" s="1" t="s">
        <v>83</v>
      </c>
      <c r="K61540" s="1" t="s">
        <v>393</v>
      </c>
      <c r="L61540" s="1" t="s">
        <v>24</v>
      </c>
      <c r="M61540" s="1" t="str">
        <f>_xlfn.XLOOKUP(Complaints[[#This Row],[Company public response]],Sheet1!$C$10:$C$15,Sheet1!$B$10:$B$15,"None")</f>
        <v>Has Responded to consumer, No public response</v>
      </c>
      <c r="N61540" s="1" t="s">
        <v>35</v>
      </c>
      <c r="O61540" s="1" t="s">
        <v>26</v>
      </c>
      <c r="P61540" s="1" t="s">
        <v>44</v>
      </c>
      <c r="Q61540" s="1" t="s">
        <v>45</v>
      </c>
      <c r="R61540">
        <v>43419</v>
      </c>
      <c r="S61540" s="1" t="s">
        <v>971</v>
      </c>
      <c r="T61540">
        <v>21</v>
      </c>
    </row>
    <row r="61541" spans="1:20">
      <c r="A61541">
        <v>4023576</v>
      </c>
      <c r="B61541" s="1" t="s">
        <v>19</v>
      </c>
      <c r="C61541">
        <v>44183</v>
      </c>
      <c r="D61541">
        <v>44186</v>
      </c>
      <c r="E61541" s="1" t="s">
        <v>138</v>
      </c>
      <c r="F61541">
        <v>47.400902000000002</v>
      </c>
      <c r="G61541">
        <v>-121.490494</v>
      </c>
      <c r="H61541" s="1" t="s">
        <v>47</v>
      </c>
      <c r="I61541" s="1" t="s">
        <v>54</v>
      </c>
      <c r="J61541" s="1" t="s">
        <v>289</v>
      </c>
      <c r="K61541" s="1" t="s">
        <v>290</v>
      </c>
      <c r="L61541" s="1" t="s">
        <v>24</v>
      </c>
      <c r="M61541" s="1" t="str">
        <f>_xlfn.XLOOKUP(Complaints[[#This Row],[Company public response]],Sheet1!$C$10:$C$15,Sheet1!$B$10:$B$15,"None")</f>
        <v>Has Responded to consumer, No public response</v>
      </c>
      <c r="N61541" s="1" t="s">
        <v>25</v>
      </c>
      <c r="O61541" s="1" t="s">
        <v>26</v>
      </c>
      <c r="P61541" s="1" t="s">
        <v>44</v>
      </c>
      <c r="Q61541" s="1" t="s">
        <v>45</v>
      </c>
      <c r="R61541">
        <v>44184</v>
      </c>
      <c r="S61541" s="1" t="s">
        <v>694</v>
      </c>
      <c r="T61541">
        <v>1</v>
      </c>
    </row>
    <row r="61542" spans="1:20">
      <c r="A61542">
        <v>3271121</v>
      </c>
      <c r="B61542" s="1" t="s">
        <v>19</v>
      </c>
      <c r="C61542">
        <v>43626</v>
      </c>
      <c r="D61542">
        <v>43627</v>
      </c>
      <c r="E61542" s="1" t="s">
        <v>138</v>
      </c>
      <c r="F61542">
        <v>47.400902000000002</v>
      </c>
      <c r="G61542">
        <v>-121.490494</v>
      </c>
      <c r="H61542" s="1" t="s">
        <v>62</v>
      </c>
      <c r="I61542" s="1" t="s">
        <v>63</v>
      </c>
      <c r="J61542" s="1" t="s">
        <v>83</v>
      </c>
      <c r="K61542" s="1" t="s">
        <v>84</v>
      </c>
      <c r="L61542" s="1" t="s">
        <v>24</v>
      </c>
      <c r="M61542" s="1" t="str">
        <f>_xlfn.XLOOKUP(Complaints[[#This Row],[Company public response]],Sheet1!$C$10:$C$15,Sheet1!$B$10:$B$15,"None")</f>
        <v>Has Responded to consumer, No public response</v>
      </c>
      <c r="N61542" s="1" t="s">
        <v>25</v>
      </c>
      <c r="O61542" s="1" t="s">
        <v>26</v>
      </c>
      <c r="P61542" s="1" t="s">
        <v>44</v>
      </c>
      <c r="Q61542" s="1" t="s">
        <v>45</v>
      </c>
      <c r="R61542">
        <v>43637</v>
      </c>
      <c r="S61542" s="1" t="s">
        <v>243</v>
      </c>
      <c r="T61542">
        <v>11</v>
      </c>
    </row>
    <row r="61543" spans="1:20">
      <c r="A61543">
        <v>5737228</v>
      </c>
      <c r="B61543" s="1" t="s">
        <v>122</v>
      </c>
      <c r="C61543">
        <v>44747</v>
      </c>
      <c r="D61543">
        <v>44747</v>
      </c>
      <c r="E61543" s="1" t="s">
        <v>138</v>
      </c>
      <c r="F61543">
        <v>47.400902000000002</v>
      </c>
      <c r="G61543">
        <v>-121.490494</v>
      </c>
      <c r="H61543" s="1" t="s">
        <v>47</v>
      </c>
      <c r="I61543" s="1" t="s">
        <v>54</v>
      </c>
      <c r="J61543" s="1" t="s">
        <v>55</v>
      </c>
      <c r="K61543" s="1" t="s">
        <v>56</v>
      </c>
      <c r="L61543" s="1" t="s">
        <v>24</v>
      </c>
      <c r="M61543" s="1" t="str">
        <f>_xlfn.XLOOKUP(Complaints[[#This Row],[Company public response]],Sheet1!$C$10:$C$15,Sheet1!$B$10:$B$15,"None")</f>
        <v>Has Responded to consumer, No public response</v>
      </c>
      <c r="N61543" s="1" t="s">
        <v>25</v>
      </c>
      <c r="O61543" s="1" t="s">
        <v>26</v>
      </c>
      <c r="P61543" s="1" t="s">
        <v>44</v>
      </c>
      <c r="Q61543" s="1" t="s">
        <v>45</v>
      </c>
      <c r="R61543">
        <v>44751</v>
      </c>
      <c r="S61543" s="1" t="s">
        <v>975</v>
      </c>
      <c r="T61543">
        <v>4</v>
      </c>
    </row>
    <row r="61544" spans="1:20">
      <c r="A61544">
        <v>4849874</v>
      </c>
      <c r="B61544" s="1" t="s">
        <v>30</v>
      </c>
      <c r="C61544">
        <v>44496</v>
      </c>
      <c r="D61544">
        <v>44496</v>
      </c>
      <c r="E61544" s="1" t="s">
        <v>138</v>
      </c>
      <c r="F61544">
        <v>47.400902000000002</v>
      </c>
      <c r="G61544">
        <v>-121.490494</v>
      </c>
      <c r="H61544" s="1" t="s">
        <v>21</v>
      </c>
      <c r="I61544" s="1" t="s">
        <v>22</v>
      </c>
      <c r="J61544" s="1" t="s">
        <v>42</v>
      </c>
      <c r="K61544" s="1" t="s">
        <v>819</v>
      </c>
      <c r="L61544" s="1" t="s">
        <v>24</v>
      </c>
      <c r="M61544" s="1" t="str">
        <f>_xlfn.XLOOKUP(Complaints[[#This Row],[Company public response]],Sheet1!$C$10:$C$15,Sheet1!$B$10:$B$15,"None")</f>
        <v>Has Responded to consumer, No public response</v>
      </c>
      <c r="N61544" s="1" t="s">
        <v>25</v>
      </c>
      <c r="O61544" s="1" t="s">
        <v>26</v>
      </c>
      <c r="P61544" s="1" t="s">
        <v>44</v>
      </c>
      <c r="Q61544" s="1" t="s">
        <v>45</v>
      </c>
      <c r="R61544">
        <v>44499</v>
      </c>
      <c r="S61544" s="1" t="s">
        <v>1019</v>
      </c>
      <c r="T61544">
        <v>3</v>
      </c>
    </row>
    <row r="61545" spans="1:20">
      <c r="A61545">
        <v>3541390</v>
      </c>
      <c r="B61545" s="1" t="s">
        <v>30</v>
      </c>
      <c r="C61545">
        <v>43884</v>
      </c>
      <c r="D61545">
        <v>43884</v>
      </c>
      <c r="E61545" s="1" t="s">
        <v>138</v>
      </c>
      <c r="F61545">
        <v>47.400902000000002</v>
      </c>
      <c r="G61545">
        <v>-121.490494</v>
      </c>
      <c r="H61545" s="1" t="s">
        <v>47</v>
      </c>
      <c r="I61545" s="1" t="s">
        <v>54</v>
      </c>
      <c r="J61545" s="1" t="s">
        <v>163</v>
      </c>
      <c r="K61545" s="1" t="s">
        <v>198</v>
      </c>
      <c r="L61545" s="1" t="s">
        <v>24</v>
      </c>
      <c r="M61545" s="1" t="str">
        <f>_xlfn.XLOOKUP(Complaints[[#This Row],[Company public response]],Sheet1!$C$10:$C$15,Sheet1!$B$10:$B$15,"None")</f>
        <v>Has Responded to consumer, No public response</v>
      </c>
      <c r="N61545" s="1" t="s">
        <v>35</v>
      </c>
      <c r="O61545" s="1" t="s">
        <v>26</v>
      </c>
      <c r="P61545" s="1" t="s">
        <v>44</v>
      </c>
      <c r="Q61545" s="1" t="s">
        <v>45</v>
      </c>
      <c r="R61545">
        <v>43909</v>
      </c>
      <c r="S61545" s="1" t="s">
        <v>783</v>
      </c>
      <c r="T61545">
        <v>25</v>
      </c>
    </row>
    <row r="61546" spans="1:20">
      <c r="A61546">
        <v>3710341</v>
      </c>
      <c r="B61546" s="1" t="s">
        <v>30</v>
      </c>
      <c r="C61546">
        <v>44004</v>
      </c>
      <c r="D61546">
        <v>44004</v>
      </c>
      <c r="E61546" s="1" t="s">
        <v>138</v>
      </c>
      <c r="F61546">
        <v>47.400902000000002</v>
      </c>
      <c r="G61546">
        <v>-121.490494</v>
      </c>
      <c r="H61546" s="1" t="s">
        <v>47</v>
      </c>
      <c r="I61546" s="1" t="s">
        <v>54</v>
      </c>
      <c r="J61546" s="1" t="s">
        <v>289</v>
      </c>
      <c r="K61546" s="1" t="s">
        <v>290</v>
      </c>
      <c r="L61546" s="1" t="s">
        <v>24</v>
      </c>
      <c r="M61546" s="1" t="str">
        <f>_xlfn.XLOOKUP(Complaints[[#This Row],[Company public response]],Sheet1!$C$10:$C$15,Sheet1!$B$10:$B$15,"None")</f>
        <v>Has Responded to consumer, No public response</v>
      </c>
      <c r="N61546" s="1" t="s">
        <v>25</v>
      </c>
      <c r="O61546" s="1" t="s">
        <v>26</v>
      </c>
      <c r="P61546" s="1" t="s">
        <v>44</v>
      </c>
      <c r="Q61546" s="1" t="s">
        <v>45</v>
      </c>
      <c r="R61546">
        <v>44012</v>
      </c>
      <c r="S61546" s="1" t="s">
        <v>1041</v>
      </c>
      <c r="T61546">
        <v>8</v>
      </c>
    </row>
    <row r="61547" spans="1:20">
      <c r="A61547">
        <v>2849231</v>
      </c>
      <c r="B61547" s="1" t="s">
        <v>30</v>
      </c>
      <c r="C61547">
        <v>43179</v>
      </c>
      <c r="D61547">
        <v>43179</v>
      </c>
      <c r="E61547" s="1" t="s">
        <v>138</v>
      </c>
      <c r="F61547">
        <v>47.400902000000002</v>
      </c>
      <c r="G61547">
        <v>-121.490494</v>
      </c>
      <c r="H61547" s="1" t="s">
        <v>40</v>
      </c>
      <c r="I61547" s="1" t="s">
        <v>41</v>
      </c>
      <c r="J61547" s="1" t="s">
        <v>42</v>
      </c>
      <c r="K61547" s="1" t="s">
        <v>133</v>
      </c>
      <c r="L61547" s="1" t="s">
        <v>24</v>
      </c>
      <c r="M61547" s="1" t="str">
        <f>_xlfn.XLOOKUP(Complaints[[#This Row],[Company public response]],Sheet1!$C$10:$C$15,Sheet1!$B$10:$B$15,"None")</f>
        <v>Has Responded to consumer, No public response</v>
      </c>
      <c r="N61547" s="1" t="s">
        <v>25</v>
      </c>
      <c r="O61547" s="1" t="s">
        <v>26</v>
      </c>
      <c r="P61547" s="1" t="s">
        <v>44</v>
      </c>
      <c r="Q61547" s="1" t="s">
        <v>45</v>
      </c>
      <c r="R61547">
        <v>43201</v>
      </c>
      <c r="S61547" s="1" t="s">
        <v>124</v>
      </c>
      <c r="T61547">
        <v>22</v>
      </c>
    </row>
    <row r="61548" spans="1:20">
      <c r="A61548">
        <v>4490309</v>
      </c>
      <c r="B61548" s="1" t="s">
        <v>30</v>
      </c>
      <c r="C61548">
        <v>44371</v>
      </c>
      <c r="D61548">
        <v>44371</v>
      </c>
      <c r="E61548" s="1" t="s">
        <v>138</v>
      </c>
      <c r="F61548">
        <v>47.400902000000002</v>
      </c>
      <c r="G61548">
        <v>-121.490494</v>
      </c>
      <c r="H61548" s="1" t="s">
        <v>62</v>
      </c>
      <c r="I61548" s="1" t="s">
        <v>63</v>
      </c>
      <c r="J61548" s="1" t="s">
        <v>83</v>
      </c>
      <c r="K61548" s="1" t="s">
        <v>104</v>
      </c>
      <c r="L61548" s="1" t="s">
        <v>24</v>
      </c>
      <c r="M61548" s="1" t="str">
        <f>_xlfn.XLOOKUP(Complaints[[#This Row],[Company public response]],Sheet1!$C$10:$C$15,Sheet1!$B$10:$B$15,"None")</f>
        <v>Has Responded to consumer, No public response</v>
      </c>
      <c r="N61548" s="1" t="s">
        <v>25</v>
      </c>
      <c r="O61548" s="1" t="s">
        <v>26</v>
      </c>
      <c r="P61548" s="1" t="s">
        <v>44</v>
      </c>
      <c r="Q61548" s="1" t="s">
        <v>45</v>
      </c>
      <c r="R61548">
        <v>44389</v>
      </c>
      <c r="S61548" s="1" t="s">
        <v>880</v>
      </c>
      <c r="T61548">
        <v>18</v>
      </c>
    </row>
    <row r="61549" spans="1:20">
      <c r="A61549">
        <v>2914703</v>
      </c>
      <c r="B61549" s="1" t="s">
        <v>166</v>
      </c>
      <c r="C61549">
        <v>43242</v>
      </c>
      <c r="D61549">
        <v>43242</v>
      </c>
      <c r="E61549" s="1" t="s">
        <v>138</v>
      </c>
      <c r="F61549">
        <v>47.400902000000002</v>
      </c>
      <c r="G61549">
        <v>-121.490494</v>
      </c>
      <c r="H61549" s="1" t="s">
        <v>47</v>
      </c>
      <c r="I61549" s="1" t="s">
        <v>54</v>
      </c>
      <c r="J61549" s="1" t="s">
        <v>163</v>
      </c>
      <c r="K61549" s="1" t="s">
        <v>164</v>
      </c>
      <c r="L61549" s="1" t="s">
        <v>24</v>
      </c>
      <c r="M61549" s="1" t="str">
        <f>_xlfn.XLOOKUP(Complaints[[#This Row],[Company public response]],Sheet1!$C$10:$C$15,Sheet1!$B$10:$B$15,"None")</f>
        <v>Has Responded to consumer, No public response</v>
      </c>
      <c r="N61549" s="1" t="s">
        <v>35</v>
      </c>
      <c r="O61549" s="1" t="s">
        <v>26</v>
      </c>
      <c r="P61549" s="1" t="s">
        <v>44</v>
      </c>
      <c r="Q61549" s="1" t="s">
        <v>45</v>
      </c>
      <c r="R61549">
        <v>43264</v>
      </c>
      <c r="S61549" s="1" t="s">
        <v>1273</v>
      </c>
      <c r="T61549">
        <v>22</v>
      </c>
    </row>
    <row r="61550" spans="1:20">
      <c r="A61550">
        <v>3417803</v>
      </c>
      <c r="B61550" s="1" t="s">
        <v>19</v>
      </c>
      <c r="C61550">
        <v>43762</v>
      </c>
      <c r="D61550">
        <v>43763</v>
      </c>
      <c r="E61550" s="1" t="s">
        <v>138</v>
      </c>
      <c r="F61550">
        <v>47.400902000000002</v>
      </c>
      <c r="G61550">
        <v>-121.490494</v>
      </c>
      <c r="H61550" s="1" t="s">
        <v>62</v>
      </c>
      <c r="I61550" s="1" t="s">
        <v>63</v>
      </c>
      <c r="J61550" s="1" t="s">
        <v>83</v>
      </c>
      <c r="K61550" s="1" t="s">
        <v>84</v>
      </c>
      <c r="L61550" s="1" t="s">
        <v>24</v>
      </c>
      <c r="M61550" s="1" t="str">
        <f>_xlfn.XLOOKUP(Complaints[[#This Row],[Company public response]],Sheet1!$C$10:$C$15,Sheet1!$B$10:$B$15,"None")</f>
        <v>Has Responded to consumer, No public response</v>
      </c>
      <c r="N61550" s="1" t="s">
        <v>35</v>
      </c>
      <c r="O61550" s="1" t="s">
        <v>26</v>
      </c>
      <c r="P61550" s="1" t="s">
        <v>44</v>
      </c>
      <c r="Q61550" s="1" t="s">
        <v>45</v>
      </c>
      <c r="R61550">
        <v>43763</v>
      </c>
      <c r="S61550" s="1" t="s">
        <v>1289</v>
      </c>
      <c r="T61550">
        <v>1</v>
      </c>
    </row>
    <row r="61551" spans="1:20">
      <c r="A61551">
        <v>3805750</v>
      </c>
      <c r="B61551" s="1" t="s">
        <v>30</v>
      </c>
      <c r="C61551">
        <v>44063</v>
      </c>
      <c r="D61551">
        <v>44063</v>
      </c>
      <c r="E61551" s="1" t="s">
        <v>138</v>
      </c>
      <c r="F61551">
        <v>47.400902000000002</v>
      </c>
      <c r="G61551">
        <v>-121.490494</v>
      </c>
      <c r="H61551" s="1" t="s">
        <v>21</v>
      </c>
      <c r="I61551" s="1" t="s">
        <v>186</v>
      </c>
      <c r="J61551" s="1" t="s">
        <v>143</v>
      </c>
      <c r="K61551" s="1"/>
      <c r="L61551" s="1" t="s">
        <v>24</v>
      </c>
      <c r="M61551" s="1" t="str">
        <f>_xlfn.XLOOKUP(Complaints[[#This Row],[Company public response]],Sheet1!$C$10:$C$15,Sheet1!$B$10:$B$15,"None")</f>
        <v>Has Responded to consumer, No public response</v>
      </c>
      <c r="N61551" s="1" t="s">
        <v>25</v>
      </c>
      <c r="O61551" s="1" t="s">
        <v>26</v>
      </c>
      <c r="P61551" s="1" t="s">
        <v>44</v>
      </c>
      <c r="Q61551" s="1" t="s">
        <v>45</v>
      </c>
      <c r="R61551">
        <v>44072</v>
      </c>
      <c r="S61551" s="1" t="s">
        <v>230</v>
      </c>
      <c r="T61551">
        <v>9</v>
      </c>
    </row>
    <row r="61552" spans="1:20">
      <c r="A61552">
        <v>2965550</v>
      </c>
      <c r="B61552" s="1" t="s">
        <v>30</v>
      </c>
      <c r="C61552">
        <v>43298</v>
      </c>
      <c r="D61552">
        <v>43298</v>
      </c>
      <c r="E61552" s="1" t="s">
        <v>138</v>
      </c>
      <c r="F61552">
        <v>47.400902000000002</v>
      </c>
      <c r="G61552">
        <v>-121.490494</v>
      </c>
      <c r="H61552" s="1" t="s">
        <v>62</v>
      </c>
      <c r="I61552" s="1" t="s">
        <v>63</v>
      </c>
      <c r="J61552" s="1" t="s">
        <v>77</v>
      </c>
      <c r="K61552" s="1" t="s">
        <v>329</v>
      </c>
      <c r="L61552" s="1" t="s">
        <v>24</v>
      </c>
      <c r="M61552" s="1" t="str">
        <f>_xlfn.XLOOKUP(Complaints[[#This Row],[Company public response]],Sheet1!$C$10:$C$15,Sheet1!$B$10:$B$15,"None")</f>
        <v>Has Responded to consumer, No public response</v>
      </c>
      <c r="N61552" s="1" t="s">
        <v>25</v>
      </c>
      <c r="O61552" s="1" t="s">
        <v>26</v>
      </c>
      <c r="P61552" s="1" t="s">
        <v>44</v>
      </c>
      <c r="Q61552" s="1" t="s">
        <v>45</v>
      </c>
      <c r="R61552">
        <v>43302</v>
      </c>
      <c r="S61552" s="1" t="s">
        <v>1382</v>
      </c>
      <c r="T61552">
        <v>4</v>
      </c>
    </row>
    <row r="61553" spans="1:20">
      <c r="A61553">
        <v>2779196</v>
      </c>
      <c r="B61553" s="1" t="s">
        <v>19</v>
      </c>
      <c r="C61553">
        <v>43110</v>
      </c>
      <c r="D61553">
        <v>43111</v>
      </c>
      <c r="E61553" s="1" t="s">
        <v>138</v>
      </c>
      <c r="F61553">
        <v>47.400902000000002</v>
      </c>
      <c r="G61553">
        <v>-121.490494</v>
      </c>
      <c r="H61553" s="1" t="s">
        <v>62</v>
      </c>
      <c r="I61553" s="1" t="s">
        <v>73</v>
      </c>
      <c r="J61553" s="1" t="s">
        <v>83</v>
      </c>
      <c r="K61553" s="1" t="s">
        <v>104</v>
      </c>
      <c r="L61553" s="1" t="s">
        <v>24</v>
      </c>
      <c r="M61553" s="1" t="str">
        <f>_xlfn.XLOOKUP(Complaints[[#This Row],[Company public response]],Sheet1!$C$10:$C$15,Sheet1!$B$10:$B$15,"None")</f>
        <v>Has Responded to consumer, No public response</v>
      </c>
      <c r="N61553" s="1" t="s">
        <v>25</v>
      </c>
      <c r="O61553" s="1" t="s">
        <v>26</v>
      </c>
      <c r="P61553" s="1" t="s">
        <v>44</v>
      </c>
      <c r="Q61553" s="1" t="s">
        <v>45</v>
      </c>
      <c r="R61553">
        <v>43113</v>
      </c>
      <c r="S61553" s="1" t="s">
        <v>369</v>
      </c>
      <c r="T61553">
        <v>3</v>
      </c>
    </row>
    <row r="61554" spans="1:20">
      <c r="A61554">
        <v>4636134</v>
      </c>
      <c r="B61554" s="1" t="s">
        <v>166</v>
      </c>
      <c r="C61554">
        <v>44424</v>
      </c>
      <c r="D61554">
        <v>44424</v>
      </c>
      <c r="E61554" s="1" t="s">
        <v>138</v>
      </c>
      <c r="F61554">
        <v>47.400902000000002</v>
      </c>
      <c r="G61554">
        <v>-121.490494</v>
      </c>
      <c r="H61554" s="1" t="s">
        <v>62</v>
      </c>
      <c r="I61554" s="1" t="s">
        <v>63</v>
      </c>
      <c r="J61554" s="1" t="s">
        <v>83</v>
      </c>
      <c r="K61554" s="1" t="s">
        <v>104</v>
      </c>
      <c r="L61554" s="1" t="s">
        <v>24</v>
      </c>
      <c r="M61554" s="1" t="str">
        <f>_xlfn.XLOOKUP(Complaints[[#This Row],[Company public response]],Sheet1!$C$10:$C$15,Sheet1!$B$10:$B$15,"None")</f>
        <v>Has Responded to consumer, No public response</v>
      </c>
      <c r="N61554" s="1" t="s">
        <v>35</v>
      </c>
      <c r="O61554" s="1" t="s">
        <v>26</v>
      </c>
      <c r="P61554" s="1" t="s">
        <v>44</v>
      </c>
      <c r="Q61554" s="1" t="s">
        <v>45</v>
      </c>
      <c r="R61554">
        <v>44432</v>
      </c>
      <c r="S61554" s="1" t="s">
        <v>207</v>
      </c>
      <c r="T61554">
        <v>8</v>
      </c>
    </row>
    <row r="61555" spans="1:20">
      <c r="A61555">
        <v>3266303</v>
      </c>
      <c r="B61555" s="1" t="s">
        <v>30</v>
      </c>
      <c r="C61555">
        <v>43622</v>
      </c>
      <c r="D61555">
        <v>43622</v>
      </c>
      <c r="E61555" s="1" t="s">
        <v>138</v>
      </c>
      <c r="F61555">
        <v>47.400902000000002</v>
      </c>
      <c r="G61555">
        <v>-121.490494</v>
      </c>
      <c r="H61555" s="1" t="s">
        <v>62</v>
      </c>
      <c r="I61555" s="1" t="s">
        <v>63</v>
      </c>
      <c r="J61555" s="1" t="s">
        <v>83</v>
      </c>
      <c r="K61555" s="1" t="s">
        <v>151</v>
      </c>
      <c r="L61555" s="1" t="s">
        <v>24</v>
      </c>
      <c r="M61555" s="1" t="str">
        <f>_xlfn.XLOOKUP(Complaints[[#This Row],[Company public response]],Sheet1!$C$10:$C$15,Sheet1!$B$10:$B$15,"None")</f>
        <v>Has Responded to consumer, No public response</v>
      </c>
      <c r="N61555" s="1" t="s">
        <v>106</v>
      </c>
      <c r="O61555" s="1" t="s">
        <v>26</v>
      </c>
      <c r="P61555" s="1" t="s">
        <v>44</v>
      </c>
      <c r="Q61555" s="1" t="s">
        <v>45</v>
      </c>
      <c r="R61555">
        <v>43632</v>
      </c>
      <c r="S61555" s="1" t="s">
        <v>332</v>
      </c>
      <c r="T61555">
        <v>10</v>
      </c>
    </row>
    <row r="61556" spans="1:20">
      <c r="A61556">
        <v>4186757</v>
      </c>
      <c r="B61556" s="1" t="s">
        <v>19</v>
      </c>
      <c r="C61556">
        <v>44258</v>
      </c>
      <c r="D61556">
        <v>44260</v>
      </c>
      <c r="E61556" s="1" t="s">
        <v>138</v>
      </c>
      <c r="F61556">
        <v>47.400902000000002</v>
      </c>
      <c r="G61556">
        <v>-121.490494</v>
      </c>
      <c r="H61556" s="1" t="s">
        <v>62</v>
      </c>
      <c r="I61556" s="1" t="s">
        <v>63</v>
      </c>
      <c r="J61556" s="1" t="s">
        <v>83</v>
      </c>
      <c r="K61556" s="1" t="s">
        <v>104</v>
      </c>
      <c r="L61556" s="1" t="s">
        <v>24</v>
      </c>
      <c r="M61556" s="1" t="str">
        <f>_xlfn.XLOOKUP(Complaints[[#This Row],[Company public response]],Sheet1!$C$10:$C$15,Sheet1!$B$10:$B$15,"None")</f>
        <v>Has Responded to consumer, No public response</v>
      </c>
      <c r="N61556" s="1" t="s">
        <v>25</v>
      </c>
      <c r="O61556" s="1" t="s">
        <v>26</v>
      </c>
      <c r="P61556" s="1" t="s">
        <v>44</v>
      </c>
      <c r="Q61556" s="1" t="s">
        <v>45</v>
      </c>
      <c r="R61556">
        <v>44275</v>
      </c>
      <c r="S61556" s="1" t="s">
        <v>52</v>
      </c>
      <c r="T61556">
        <v>17</v>
      </c>
    </row>
    <row r="61557" spans="1:20">
      <c r="A61557">
        <v>4921889</v>
      </c>
      <c r="B61557" s="1" t="s">
        <v>30</v>
      </c>
      <c r="C61557">
        <v>44517</v>
      </c>
      <c r="D61557">
        <v>44517</v>
      </c>
      <c r="E61557" s="1" t="s">
        <v>138</v>
      </c>
      <c r="F61557">
        <v>47.400902000000002</v>
      </c>
      <c r="G61557">
        <v>-121.490494</v>
      </c>
      <c r="H61557" s="1" t="s">
        <v>32</v>
      </c>
      <c r="I61557" s="1" t="s">
        <v>218</v>
      </c>
      <c r="J61557" s="1" t="s">
        <v>219</v>
      </c>
      <c r="K61557" s="1"/>
      <c r="L61557" s="1" t="s">
        <v>24</v>
      </c>
      <c r="M61557" s="1" t="str">
        <f>_xlfn.XLOOKUP(Complaints[[#This Row],[Company public response]],Sheet1!$C$10:$C$15,Sheet1!$B$10:$B$15,"None")</f>
        <v>Has Responded to consumer, No public response</v>
      </c>
      <c r="N61557" s="1" t="s">
        <v>25</v>
      </c>
      <c r="O61557" s="1" t="s">
        <v>26</v>
      </c>
      <c r="P61557" s="1" t="s">
        <v>44</v>
      </c>
      <c r="Q61557" s="1" t="s">
        <v>45</v>
      </c>
      <c r="R61557">
        <v>44537</v>
      </c>
      <c r="S61557" s="1" t="s">
        <v>755</v>
      </c>
      <c r="T61557">
        <v>20</v>
      </c>
    </row>
    <row r="61558" spans="1:20">
      <c r="A61558">
        <v>6850204</v>
      </c>
      <c r="B61558" s="1" t="s">
        <v>30</v>
      </c>
      <c r="C61558">
        <v>45033</v>
      </c>
      <c r="D61558">
        <v>45033</v>
      </c>
      <c r="E61558" s="1" t="s">
        <v>138</v>
      </c>
      <c r="F61558">
        <v>47.400902000000002</v>
      </c>
      <c r="G61558">
        <v>-121.490494</v>
      </c>
      <c r="H61558" s="1" t="s">
        <v>62</v>
      </c>
      <c r="I61558" s="1" t="s">
        <v>73</v>
      </c>
      <c r="J61558" s="1" t="s">
        <v>77</v>
      </c>
      <c r="K61558" s="1" t="s">
        <v>78</v>
      </c>
      <c r="L61558" s="1" t="s">
        <v>24</v>
      </c>
      <c r="M61558" s="1" t="str">
        <f>_xlfn.XLOOKUP(Complaints[[#This Row],[Company public response]],Sheet1!$C$10:$C$15,Sheet1!$B$10:$B$15,"None")</f>
        <v>Has Responded to consumer, No public response</v>
      </c>
      <c r="N61558" s="1" t="s">
        <v>25</v>
      </c>
      <c r="O61558" s="1" t="s">
        <v>26</v>
      </c>
      <c r="P61558" s="1" t="s">
        <v>44</v>
      </c>
      <c r="Q61558" s="1" t="s">
        <v>45</v>
      </c>
      <c r="R61558">
        <v>45052</v>
      </c>
      <c r="S61558" s="1" t="s">
        <v>1265</v>
      </c>
      <c r="T61558">
        <v>19</v>
      </c>
    </row>
    <row r="61559" spans="1:20">
      <c r="A61559">
        <v>6434319</v>
      </c>
      <c r="B61559" s="1" t="s">
        <v>30</v>
      </c>
      <c r="C61559">
        <v>44939</v>
      </c>
      <c r="D61559">
        <v>44939</v>
      </c>
      <c r="E61559" s="1" t="s">
        <v>138</v>
      </c>
      <c r="F61559">
        <v>47.400902000000002</v>
      </c>
      <c r="G61559">
        <v>-121.490494</v>
      </c>
      <c r="H61559" s="1" t="s">
        <v>62</v>
      </c>
      <c r="I61559" s="1" t="s">
        <v>63</v>
      </c>
      <c r="J61559" s="1" t="s">
        <v>83</v>
      </c>
      <c r="K61559" s="1" t="s">
        <v>208</v>
      </c>
      <c r="L61559" s="1" t="s">
        <v>24</v>
      </c>
      <c r="M61559" s="1" t="str">
        <f>_xlfn.XLOOKUP(Complaints[[#This Row],[Company public response]],Sheet1!$C$10:$C$15,Sheet1!$B$10:$B$15,"None")</f>
        <v>Has Responded to consumer, No public response</v>
      </c>
      <c r="N61559" s="1" t="s">
        <v>25</v>
      </c>
      <c r="O61559" s="1" t="s">
        <v>26</v>
      </c>
      <c r="P61559" s="1" t="s">
        <v>44</v>
      </c>
      <c r="Q61559" s="1" t="s">
        <v>45</v>
      </c>
      <c r="R61559">
        <v>44965</v>
      </c>
      <c r="S61559" s="1" t="s">
        <v>140</v>
      </c>
      <c r="T61559">
        <v>26</v>
      </c>
    </row>
    <row r="61560" spans="1:20">
      <c r="A61560">
        <v>3043780</v>
      </c>
      <c r="B61560" s="1" t="s">
        <v>30</v>
      </c>
      <c r="C61560">
        <v>43384</v>
      </c>
      <c r="D61560">
        <v>43384</v>
      </c>
      <c r="E61560" s="1" t="s">
        <v>138</v>
      </c>
      <c r="F61560">
        <v>47.400902000000002</v>
      </c>
      <c r="G61560">
        <v>-121.490494</v>
      </c>
      <c r="H61560" s="1" t="s">
        <v>21</v>
      </c>
      <c r="I61560" s="1" t="s">
        <v>22</v>
      </c>
      <c r="J61560" s="1" t="s">
        <v>195</v>
      </c>
      <c r="K61560" s="1"/>
      <c r="L61560" s="1" t="s">
        <v>24</v>
      </c>
      <c r="M61560" s="1" t="str">
        <f>_xlfn.XLOOKUP(Complaints[[#This Row],[Company public response]],Sheet1!$C$10:$C$15,Sheet1!$B$10:$B$15,"None")</f>
        <v>Has Responded to consumer, No public response</v>
      </c>
      <c r="N61560" s="1" t="s">
        <v>25</v>
      </c>
      <c r="O61560" s="1" t="s">
        <v>26</v>
      </c>
      <c r="P61560" s="1" t="s">
        <v>44</v>
      </c>
      <c r="Q61560" s="1" t="s">
        <v>45</v>
      </c>
      <c r="R61560">
        <v>43398</v>
      </c>
      <c r="S61560" s="1" t="s">
        <v>464</v>
      </c>
      <c r="T61560">
        <v>14</v>
      </c>
    </row>
    <row r="61561" spans="1:20">
      <c r="A61561">
        <v>4761801</v>
      </c>
      <c r="B61561" s="1" t="s">
        <v>30</v>
      </c>
      <c r="C61561">
        <v>44467</v>
      </c>
      <c r="D61561">
        <v>44467</v>
      </c>
      <c r="E61561" s="1" t="s">
        <v>138</v>
      </c>
      <c r="F61561">
        <v>47.400902000000002</v>
      </c>
      <c r="G61561">
        <v>-121.490494</v>
      </c>
      <c r="H61561" s="1" t="s">
        <v>47</v>
      </c>
      <c r="I61561" s="1" t="s">
        <v>54</v>
      </c>
      <c r="J61561" s="1" t="s">
        <v>227</v>
      </c>
      <c r="K61561" s="1" t="s">
        <v>296</v>
      </c>
      <c r="L61561" s="1" t="s">
        <v>24</v>
      </c>
      <c r="M61561" s="1" t="str">
        <f>_xlfn.XLOOKUP(Complaints[[#This Row],[Company public response]],Sheet1!$C$10:$C$15,Sheet1!$B$10:$B$15,"None")</f>
        <v>Has Responded to consumer, No public response</v>
      </c>
      <c r="N61561" s="1" t="s">
        <v>25</v>
      </c>
      <c r="O61561" s="1" t="s">
        <v>26</v>
      </c>
      <c r="P61561" s="1" t="s">
        <v>44</v>
      </c>
      <c r="Q61561" s="1" t="s">
        <v>45</v>
      </c>
      <c r="R61561">
        <v>44472</v>
      </c>
      <c r="S61561" s="1" t="s">
        <v>1033</v>
      </c>
      <c r="T61561">
        <v>5</v>
      </c>
    </row>
    <row r="61562" spans="1:20">
      <c r="A61562">
        <v>6040605</v>
      </c>
      <c r="B61562" s="1" t="s">
        <v>30</v>
      </c>
      <c r="C61562">
        <v>44836</v>
      </c>
      <c r="D61562">
        <v>44836</v>
      </c>
      <c r="E61562" s="1" t="s">
        <v>138</v>
      </c>
      <c r="F61562">
        <v>47.400902000000002</v>
      </c>
      <c r="G61562">
        <v>-121.490494</v>
      </c>
      <c r="H61562" s="1" t="s">
        <v>47</v>
      </c>
      <c r="I61562" s="1" t="s">
        <v>54</v>
      </c>
      <c r="J61562" s="1" t="s">
        <v>163</v>
      </c>
      <c r="K61562" s="1" t="s">
        <v>198</v>
      </c>
      <c r="L61562" s="1" t="s">
        <v>24</v>
      </c>
      <c r="M61562" s="1" t="str">
        <f>_xlfn.XLOOKUP(Complaints[[#This Row],[Company public response]],Sheet1!$C$10:$C$15,Sheet1!$B$10:$B$15,"None")</f>
        <v>Has Responded to consumer, No public response</v>
      </c>
      <c r="N61562" s="1" t="s">
        <v>25</v>
      </c>
      <c r="O61562" s="1" t="s">
        <v>26</v>
      </c>
      <c r="P61562" s="1" t="s">
        <v>44</v>
      </c>
      <c r="Q61562" s="1" t="s">
        <v>45</v>
      </c>
      <c r="R61562">
        <v>44854</v>
      </c>
      <c r="S61562" s="1" t="s">
        <v>200</v>
      </c>
      <c r="T61562">
        <v>18</v>
      </c>
    </row>
    <row r="61563" spans="1:20">
      <c r="A61563">
        <v>3129043</v>
      </c>
      <c r="B61563" s="1" t="s">
        <v>30</v>
      </c>
      <c r="C61563">
        <v>43484</v>
      </c>
      <c r="D61563">
        <v>43484</v>
      </c>
      <c r="E61563" s="1" t="s">
        <v>138</v>
      </c>
      <c r="F61563">
        <v>47.400902000000002</v>
      </c>
      <c r="G61563">
        <v>-121.490494</v>
      </c>
      <c r="H61563" s="1" t="s">
        <v>47</v>
      </c>
      <c r="I61563" s="1" t="s">
        <v>54</v>
      </c>
      <c r="J61563" s="1" t="s">
        <v>70</v>
      </c>
      <c r="K61563" s="1" t="s">
        <v>71</v>
      </c>
      <c r="L61563" s="1" t="s">
        <v>24</v>
      </c>
      <c r="M61563" s="1" t="str">
        <f>_xlfn.XLOOKUP(Complaints[[#This Row],[Company public response]],Sheet1!$C$10:$C$15,Sheet1!$B$10:$B$15,"None")</f>
        <v>Has Responded to consumer, No public response</v>
      </c>
      <c r="N61563" s="1" t="s">
        <v>25</v>
      </c>
      <c r="O61563" s="1" t="s">
        <v>26</v>
      </c>
      <c r="P61563" s="1" t="s">
        <v>44</v>
      </c>
      <c r="Q61563" s="1" t="s">
        <v>45</v>
      </c>
      <c r="R61563">
        <v>43486</v>
      </c>
      <c r="S61563" s="1" t="s">
        <v>1101</v>
      </c>
      <c r="T61563">
        <v>2</v>
      </c>
    </row>
    <row r="61564" spans="1:20">
      <c r="A61564">
        <v>6852693</v>
      </c>
      <c r="B61564" s="1" t="s">
        <v>30</v>
      </c>
      <c r="C61564">
        <v>45033</v>
      </c>
      <c r="D61564">
        <v>45033</v>
      </c>
      <c r="E61564" s="1" t="s">
        <v>138</v>
      </c>
      <c r="F61564">
        <v>47.400902000000002</v>
      </c>
      <c r="G61564">
        <v>-121.490494</v>
      </c>
      <c r="H61564" s="1" t="s">
        <v>62</v>
      </c>
      <c r="I61564" s="1" t="s">
        <v>63</v>
      </c>
      <c r="J61564" s="1" t="s">
        <v>77</v>
      </c>
      <c r="K61564" s="1" t="s">
        <v>78</v>
      </c>
      <c r="L61564" s="1" t="s">
        <v>24</v>
      </c>
      <c r="M61564" s="1" t="str">
        <f>_xlfn.XLOOKUP(Complaints[[#This Row],[Company public response]],Sheet1!$C$10:$C$15,Sheet1!$B$10:$B$15,"None")</f>
        <v>Has Responded to consumer, No public response</v>
      </c>
      <c r="N61564" s="1" t="s">
        <v>25</v>
      </c>
      <c r="O61564" s="1" t="s">
        <v>26</v>
      </c>
      <c r="P61564" s="1" t="s">
        <v>44</v>
      </c>
      <c r="Q61564" s="1" t="s">
        <v>45</v>
      </c>
      <c r="R61564">
        <v>45059</v>
      </c>
      <c r="S61564" s="1" t="s">
        <v>1280</v>
      </c>
      <c r="T61564">
        <v>26</v>
      </c>
    </row>
    <row r="61565" spans="1:20">
      <c r="A61565">
        <v>3027519</v>
      </c>
      <c r="B61565" s="1" t="s">
        <v>19</v>
      </c>
      <c r="C61565">
        <v>43364</v>
      </c>
      <c r="D61565">
        <v>43369</v>
      </c>
      <c r="E61565" s="1" t="s">
        <v>138</v>
      </c>
      <c r="F61565">
        <v>47.400902000000002</v>
      </c>
      <c r="G61565">
        <v>-121.490494</v>
      </c>
      <c r="H61565" s="1" t="s">
        <v>21</v>
      </c>
      <c r="I61565" s="1" t="s">
        <v>236</v>
      </c>
      <c r="J61565" s="1" t="s">
        <v>143</v>
      </c>
      <c r="K61565" s="1"/>
      <c r="L61565" s="1" t="s">
        <v>24</v>
      </c>
      <c r="M61565" s="1" t="str">
        <f>_xlfn.XLOOKUP(Complaints[[#This Row],[Company public response]],Sheet1!$C$10:$C$15,Sheet1!$B$10:$B$15,"None")</f>
        <v>Has Responded to consumer, No public response</v>
      </c>
      <c r="N61565" s="1" t="s">
        <v>25</v>
      </c>
      <c r="O61565" s="1" t="s">
        <v>26</v>
      </c>
      <c r="P61565" s="1" t="s">
        <v>44</v>
      </c>
      <c r="Q61565" s="1" t="s">
        <v>45</v>
      </c>
      <c r="R61565">
        <v>43384</v>
      </c>
      <c r="S61565" s="1" t="s">
        <v>923</v>
      </c>
      <c r="T61565">
        <v>20</v>
      </c>
    </row>
    <row r="61566" spans="1:20">
      <c r="A61566">
        <v>6852619</v>
      </c>
      <c r="B61566" s="1" t="s">
        <v>30</v>
      </c>
      <c r="C61566">
        <v>45033</v>
      </c>
      <c r="D61566">
        <v>45033</v>
      </c>
      <c r="E61566" s="1" t="s">
        <v>138</v>
      </c>
      <c r="F61566">
        <v>47.400902000000002</v>
      </c>
      <c r="G61566">
        <v>-121.490494</v>
      </c>
      <c r="H61566" s="1" t="s">
        <v>47</v>
      </c>
      <c r="I61566" s="1" t="s">
        <v>54</v>
      </c>
      <c r="J61566" s="1" t="s">
        <v>163</v>
      </c>
      <c r="K61566" s="1" t="s">
        <v>198</v>
      </c>
      <c r="L61566" s="1" t="s">
        <v>24</v>
      </c>
      <c r="M61566" s="1" t="str">
        <f>_xlfn.XLOOKUP(Complaints[[#This Row],[Company public response]],Sheet1!$C$10:$C$15,Sheet1!$B$10:$B$15,"None")</f>
        <v>Has Responded to consumer, No public response</v>
      </c>
      <c r="N61566" s="1" t="s">
        <v>25</v>
      </c>
      <c r="O61566" s="1" t="s">
        <v>26</v>
      </c>
      <c r="P61566" s="1" t="s">
        <v>44</v>
      </c>
      <c r="Q61566" s="1" t="s">
        <v>45</v>
      </c>
      <c r="R61566">
        <v>45045</v>
      </c>
      <c r="S61566" s="1" t="s">
        <v>513</v>
      </c>
      <c r="T61566">
        <v>12</v>
      </c>
    </row>
    <row r="61567" spans="1:20">
      <c r="A61567">
        <v>3227709</v>
      </c>
      <c r="B61567" s="1" t="s">
        <v>30</v>
      </c>
      <c r="C61567">
        <v>43585</v>
      </c>
      <c r="D61567">
        <v>43585</v>
      </c>
      <c r="E61567" s="1" t="s">
        <v>138</v>
      </c>
      <c r="F61567">
        <v>47.400902000000002</v>
      </c>
      <c r="G61567">
        <v>-121.490494</v>
      </c>
      <c r="H61567" s="1" t="s">
        <v>32</v>
      </c>
      <c r="I61567" s="1" t="s">
        <v>218</v>
      </c>
      <c r="J61567" s="1" t="s">
        <v>87</v>
      </c>
      <c r="K61567" s="1"/>
      <c r="L61567" s="1" t="s">
        <v>24</v>
      </c>
      <c r="M61567" s="1" t="str">
        <f>_xlfn.XLOOKUP(Complaints[[#This Row],[Company public response]],Sheet1!$C$10:$C$15,Sheet1!$B$10:$B$15,"None")</f>
        <v>Has Responded to consumer, No public response</v>
      </c>
      <c r="N61567" s="1" t="s">
        <v>35</v>
      </c>
      <c r="O61567" s="1" t="s">
        <v>26</v>
      </c>
      <c r="P61567" s="1" t="s">
        <v>44</v>
      </c>
      <c r="Q61567" s="1" t="s">
        <v>45</v>
      </c>
      <c r="R61567">
        <v>43595</v>
      </c>
      <c r="S61567" s="1" t="s">
        <v>85</v>
      </c>
      <c r="T61567">
        <v>10</v>
      </c>
    </row>
    <row r="61568" spans="1:20">
      <c r="A61568">
        <v>3380210</v>
      </c>
      <c r="B61568" s="1" t="s">
        <v>30</v>
      </c>
      <c r="C61568">
        <v>43727</v>
      </c>
      <c r="D61568">
        <v>43727</v>
      </c>
      <c r="E61568" s="1" t="s">
        <v>138</v>
      </c>
      <c r="F61568">
        <v>47.400902000000002</v>
      </c>
      <c r="G61568">
        <v>-121.490494</v>
      </c>
      <c r="H61568" s="1" t="s">
        <v>47</v>
      </c>
      <c r="I61568" s="1" t="s">
        <v>54</v>
      </c>
      <c r="J61568" s="1" t="s">
        <v>92</v>
      </c>
      <c r="K61568" s="1" t="s">
        <v>93</v>
      </c>
      <c r="L61568" s="1" t="s">
        <v>24</v>
      </c>
      <c r="M61568" s="1" t="str">
        <f>_xlfn.XLOOKUP(Complaints[[#This Row],[Company public response]],Sheet1!$C$10:$C$15,Sheet1!$B$10:$B$15,"None")</f>
        <v>Has Responded to consumer, No public response</v>
      </c>
      <c r="N61568" s="1" t="s">
        <v>25</v>
      </c>
      <c r="O61568" s="1" t="s">
        <v>26</v>
      </c>
      <c r="P61568" s="1" t="s">
        <v>44</v>
      </c>
      <c r="Q61568" s="1" t="s">
        <v>45</v>
      </c>
      <c r="R61568">
        <v>43728</v>
      </c>
      <c r="S61568" s="1" t="s">
        <v>1399</v>
      </c>
      <c r="T61568">
        <v>1</v>
      </c>
    </row>
    <row r="61569" spans="1:20">
      <c r="A61569">
        <v>6007296</v>
      </c>
      <c r="B61569" s="1" t="s">
        <v>30</v>
      </c>
      <c r="C61569">
        <v>44826</v>
      </c>
      <c r="D61569">
        <v>44826</v>
      </c>
      <c r="E61569" s="1" t="s">
        <v>138</v>
      </c>
      <c r="F61569">
        <v>47.400902000000002</v>
      </c>
      <c r="G61569">
        <v>-121.490494</v>
      </c>
      <c r="H61569" s="1" t="s">
        <v>40</v>
      </c>
      <c r="I61569" s="1" t="s">
        <v>41</v>
      </c>
      <c r="J61569" s="1" t="s">
        <v>113</v>
      </c>
      <c r="K61569" s="1" t="s">
        <v>201</v>
      </c>
      <c r="L61569" s="1" t="s">
        <v>24</v>
      </c>
      <c r="M61569" s="1" t="str">
        <f>_xlfn.XLOOKUP(Complaints[[#This Row],[Company public response]],Sheet1!$C$10:$C$15,Sheet1!$B$10:$B$15,"None")</f>
        <v>Has Responded to consumer, No public response</v>
      </c>
      <c r="N61569" s="1" t="s">
        <v>106</v>
      </c>
      <c r="O61569" s="1" t="s">
        <v>26</v>
      </c>
      <c r="P61569" s="1" t="s">
        <v>44</v>
      </c>
      <c r="Q61569" s="1" t="s">
        <v>45</v>
      </c>
      <c r="R61569">
        <v>44845</v>
      </c>
      <c r="S61569" s="1" t="s">
        <v>1281</v>
      </c>
      <c r="T61569">
        <v>19</v>
      </c>
    </row>
    <row r="61570" spans="1:20">
      <c r="A61570">
        <v>2691109</v>
      </c>
      <c r="B61570" s="1" t="s">
        <v>19</v>
      </c>
      <c r="C61570">
        <v>43008</v>
      </c>
      <c r="D61570">
        <v>43012</v>
      </c>
      <c r="E61570" s="1" t="s">
        <v>138</v>
      </c>
      <c r="F61570">
        <v>47.400902000000002</v>
      </c>
      <c r="G61570">
        <v>-121.490494</v>
      </c>
      <c r="H61570" s="1" t="s">
        <v>21</v>
      </c>
      <c r="I61570" s="1" t="s">
        <v>194</v>
      </c>
      <c r="J61570" s="1" t="s">
        <v>195</v>
      </c>
      <c r="K61570" s="1"/>
      <c r="L61570" s="1" t="s">
        <v>24</v>
      </c>
      <c r="M61570" s="1" t="str">
        <f>_xlfn.XLOOKUP(Complaints[[#This Row],[Company public response]],Sheet1!$C$10:$C$15,Sheet1!$B$10:$B$15,"None")</f>
        <v>Has Responded to consumer, No public response</v>
      </c>
      <c r="N61570" s="1" t="s">
        <v>25</v>
      </c>
      <c r="O61570" s="1" t="s">
        <v>26</v>
      </c>
      <c r="P61570" s="1" t="s">
        <v>44</v>
      </c>
      <c r="Q61570" s="1" t="s">
        <v>45</v>
      </c>
      <c r="R61570">
        <v>43025</v>
      </c>
      <c r="S61570" s="1" t="s">
        <v>398</v>
      </c>
      <c r="T61570">
        <v>17</v>
      </c>
    </row>
    <row r="61571" spans="1:20">
      <c r="A61571">
        <v>3877107</v>
      </c>
      <c r="B61571" s="1" t="s">
        <v>30</v>
      </c>
      <c r="C61571">
        <v>44106</v>
      </c>
      <c r="D61571">
        <v>44106</v>
      </c>
      <c r="E61571" s="1" t="s">
        <v>138</v>
      </c>
      <c r="F61571">
        <v>47.400902000000002</v>
      </c>
      <c r="G61571">
        <v>-121.490494</v>
      </c>
      <c r="H61571" s="1" t="s">
        <v>21</v>
      </c>
      <c r="I61571" s="1" t="s">
        <v>22</v>
      </c>
      <c r="J61571" s="1" t="s">
        <v>143</v>
      </c>
      <c r="K61571" s="1"/>
      <c r="L61571" s="1" t="s">
        <v>24</v>
      </c>
      <c r="M61571" s="1" t="str">
        <f>_xlfn.XLOOKUP(Complaints[[#This Row],[Company public response]],Sheet1!$C$10:$C$15,Sheet1!$B$10:$B$15,"None")</f>
        <v>Has Responded to consumer, No public response</v>
      </c>
      <c r="N61571" s="1" t="s">
        <v>35</v>
      </c>
      <c r="O61571" s="1" t="s">
        <v>26</v>
      </c>
      <c r="P61571" s="1" t="s">
        <v>44</v>
      </c>
      <c r="Q61571" s="1" t="s">
        <v>45</v>
      </c>
      <c r="R61571">
        <v>44127</v>
      </c>
      <c r="S61571" s="1" t="s">
        <v>987</v>
      </c>
      <c r="T61571">
        <v>21</v>
      </c>
    </row>
    <row r="61572" spans="1:20">
      <c r="A61572">
        <v>2690776</v>
      </c>
      <c r="B61572" s="1" t="s">
        <v>19</v>
      </c>
      <c r="C61572">
        <v>43010</v>
      </c>
      <c r="D61572">
        <v>43010</v>
      </c>
      <c r="E61572" s="1" t="s">
        <v>138</v>
      </c>
      <c r="F61572">
        <v>47.400902000000002</v>
      </c>
      <c r="G61572">
        <v>-121.490494</v>
      </c>
      <c r="H61572" s="1" t="s">
        <v>62</v>
      </c>
      <c r="I61572" s="1" t="s">
        <v>73</v>
      </c>
      <c r="J61572" s="1" t="s">
        <v>83</v>
      </c>
      <c r="K61572" s="1" t="s">
        <v>84</v>
      </c>
      <c r="L61572" s="1" t="s">
        <v>24</v>
      </c>
      <c r="M61572" s="1" t="str">
        <f>_xlfn.XLOOKUP(Complaints[[#This Row],[Company public response]],Sheet1!$C$10:$C$15,Sheet1!$B$10:$B$15,"None")</f>
        <v>Has Responded to consumer, No public response</v>
      </c>
      <c r="N61572" s="1" t="s">
        <v>25</v>
      </c>
      <c r="O61572" s="1" t="s">
        <v>26</v>
      </c>
      <c r="P61572" s="1" t="s">
        <v>44</v>
      </c>
      <c r="Q61572" s="1" t="s">
        <v>45</v>
      </c>
      <c r="R61572">
        <v>43011</v>
      </c>
      <c r="S61572" s="1" t="s">
        <v>1352</v>
      </c>
      <c r="T61572">
        <v>1</v>
      </c>
    </row>
    <row r="61573" spans="1:20">
      <c r="A61573">
        <v>3044447</v>
      </c>
      <c r="B61573" s="1" t="s">
        <v>19</v>
      </c>
      <c r="C61573">
        <v>43384</v>
      </c>
      <c r="D61573">
        <v>43385</v>
      </c>
      <c r="E61573" s="1" t="s">
        <v>138</v>
      </c>
      <c r="F61573">
        <v>47.400902000000002</v>
      </c>
      <c r="G61573">
        <v>-121.490494</v>
      </c>
      <c r="H61573" s="1" t="s">
        <v>62</v>
      </c>
      <c r="I61573" s="1" t="s">
        <v>63</v>
      </c>
      <c r="J61573" s="1" t="s">
        <v>64</v>
      </c>
      <c r="K61573" s="1" t="s">
        <v>56</v>
      </c>
      <c r="L61573" s="1" t="s">
        <v>24</v>
      </c>
      <c r="M61573" s="1" t="str">
        <f>_xlfn.XLOOKUP(Complaints[[#This Row],[Company public response]],Sheet1!$C$10:$C$15,Sheet1!$B$10:$B$15,"None")</f>
        <v>Has Responded to consumer, No public response</v>
      </c>
      <c r="N61573" s="1" t="s">
        <v>25</v>
      </c>
      <c r="O61573" s="1" t="s">
        <v>26</v>
      </c>
      <c r="P61573" s="1" t="s">
        <v>44</v>
      </c>
      <c r="Q61573" s="1" t="s">
        <v>45</v>
      </c>
      <c r="R61573">
        <v>43408</v>
      </c>
      <c r="S61573" s="1" t="s">
        <v>811</v>
      </c>
      <c r="T61573">
        <v>24</v>
      </c>
    </row>
    <row r="61574" spans="1:20">
      <c r="A61574">
        <v>2975327</v>
      </c>
      <c r="B61574" s="1" t="s">
        <v>122</v>
      </c>
      <c r="C61574">
        <v>43308</v>
      </c>
      <c r="D61574">
        <v>43312</v>
      </c>
      <c r="E61574" s="1" t="s">
        <v>138</v>
      </c>
      <c r="F61574">
        <v>47.400902000000002</v>
      </c>
      <c r="G61574">
        <v>-121.490494</v>
      </c>
      <c r="H61574" s="1" t="s">
        <v>62</v>
      </c>
      <c r="I61574" s="1" t="s">
        <v>73</v>
      </c>
      <c r="J61574" s="1" t="s">
        <v>119</v>
      </c>
      <c r="K61574" s="1" t="s">
        <v>129</v>
      </c>
      <c r="L61574" s="1" t="s">
        <v>24</v>
      </c>
      <c r="M61574" s="1" t="str">
        <f>_xlfn.XLOOKUP(Complaints[[#This Row],[Company public response]],Sheet1!$C$10:$C$15,Sheet1!$B$10:$B$15,"None")</f>
        <v>Has Responded to consumer, No public response</v>
      </c>
      <c r="N61574" s="1" t="s">
        <v>35</v>
      </c>
      <c r="O61574" s="1" t="s">
        <v>26</v>
      </c>
      <c r="P61574" s="1" t="s">
        <v>44</v>
      </c>
      <c r="Q61574" s="1" t="s">
        <v>45</v>
      </c>
      <c r="R61574">
        <v>43338</v>
      </c>
      <c r="S61574" s="1" t="s">
        <v>943</v>
      </c>
      <c r="T61574">
        <v>30</v>
      </c>
    </row>
    <row r="61575" spans="1:20">
      <c r="A61575">
        <v>5217630</v>
      </c>
      <c r="B61575" s="1" t="s">
        <v>19</v>
      </c>
      <c r="C61575">
        <v>44606</v>
      </c>
      <c r="D61575">
        <v>44606</v>
      </c>
      <c r="E61575" s="1" t="s">
        <v>138</v>
      </c>
      <c r="F61575">
        <v>47.400902000000002</v>
      </c>
      <c r="G61575">
        <v>-121.490494</v>
      </c>
      <c r="H61575" s="1" t="s">
        <v>47</v>
      </c>
      <c r="I61575" s="1" t="s">
        <v>54</v>
      </c>
      <c r="J61575" s="1" t="s">
        <v>163</v>
      </c>
      <c r="K61575" s="1" t="s">
        <v>198</v>
      </c>
      <c r="L61575" s="1" t="s">
        <v>24</v>
      </c>
      <c r="M61575" s="1" t="str">
        <f>_xlfn.XLOOKUP(Complaints[[#This Row],[Company public response]],Sheet1!$C$10:$C$15,Sheet1!$B$10:$B$15,"None")</f>
        <v>Has Responded to consumer, No public response</v>
      </c>
      <c r="N61575" s="1" t="s">
        <v>35</v>
      </c>
      <c r="O61575" s="1" t="s">
        <v>26</v>
      </c>
      <c r="P61575" s="1" t="s">
        <v>44</v>
      </c>
      <c r="Q61575" s="1" t="s">
        <v>45</v>
      </c>
      <c r="R61575">
        <v>44616</v>
      </c>
      <c r="S61575" s="1" t="s">
        <v>654</v>
      </c>
      <c r="T61575">
        <v>10</v>
      </c>
    </row>
    <row r="61576" spans="1:20">
      <c r="A61576">
        <v>3785167</v>
      </c>
      <c r="B61576" s="1" t="s">
        <v>30</v>
      </c>
      <c r="C61576">
        <v>44050</v>
      </c>
      <c r="D61576">
        <v>44050</v>
      </c>
      <c r="E61576" s="1" t="s">
        <v>138</v>
      </c>
      <c r="F61576">
        <v>47.400902000000002</v>
      </c>
      <c r="G61576">
        <v>-121.490494</v>
      </c>
      <c r="H61576" s="1" t="s">
        <v>47</v>
      </c>
      <c r="I61576" s="1" t="s">
        <v>54</v>
      </c>
      <c r="J61576" s="1" t="s">
        <v>163</v>
      </c>
      <c r="K61576" s="1" t="s">
        <v>198</v>
      </c>
      <c r="L61576" s="1" t="s">
        <v>24</v>
      </c>
      <c r="M61576" s="1" t="str">
        <f>_xlfn.XLOOKUP(Complaints[[#This Row],[Company public response]],Sheet1!$C$10:$C$15,Sheet1!$B$10:$B$15,"None")</f>
        <v>Has Responded to consumer, No public response</v>
      </c>
      <c r="N61576" s="1" t="s">
        <v>25</v>
      </c>
      <c r="O61576" s="1" t="s">
        <v>26</v>
      </c>
      <c r="P61576" s="1" t="s">
        <v>44</v>
      </c>
      <c r="Q61576" s="1" t="s">
        <v>45</v>
      </c>
      <c r="R61576">
        <v>44057</v>
      </c>
      <c r="S61576" s="1" t="s">
        <v>111</v>
      </c>
      <c r="T61576">
        <v>7</v>
      </c>
    </row>
    <row r="61577" spans="1:20">
      <c r="A61577">
        <v>2854748</v>
      </c>
      <c r="B61577" s="1" t="s">
        <v>19</v>
      </c>
      <c r="C61577">
        <v>43182</v>
      </c>
      <c r="D61577">
        <v>43185</v>
      </c>
      <c r="E61577" s="1" t="s">
        <v>138</v>
      </c>
      <c r="F61577">
        <v>47.400902000000002</v>
      </c>
      <c r="G61577">
        <v>-121.490494</v>
      </c>
      <c r="H61577" s="1" t="s">
        <v>62</v>
      </c>
      <c r="I61577" s="1" t="s">
        <v>63</v>
      </c>
      <c r="J61577" s="1" t="s">
        <v>64</v>
      </c>
      <c r="K61577" s="1" t="s">
        <v>65</v>
      </c>
      <c r="L61577" s="1" t="s">
        <v>24</v>
      </c>
      <c r="M61577" s="1" t="str">
        <f>_xlfn.XLOOKUP(Complaints[[#This Row],[Company public response]],Sheet1!$C$10:$C$15,Sheet1!$B$10:$B$15,"None")</f>
        <v>Has Responded to consumer, No public response</v>
      </c>
      <c r="N61577" s="1" t="s">
        <v>25</v>
      </c>
      <c r="O61577" s="1" t="s">
        <v>26</v>
      </c>
      <c r="P61577" s="1" t="s">
        <v>44</v>
      </c>
      <c r="Q61577" s="1" t="s">
        <v>45</v>
      </c>
      <c r="R61577">
        <v>43195</v>
      </c>
      <c r="S61577" s="1" t="s">
        <v>418</v>
      </c>
      <c r="T61577">
        <v>13</v>
      </c>
    </row>
    <row r="61578" spans="1:20">
      <c r="A61578">
        <v>6407025</v>
      </c>
      <c r="B61578" s="1" t="s">
        <v>19</v>
      </c>
      <c r="C61578">
        <v>44932</v>
      </c>
      <c r="D61578">
        <v>44932</v>
      </c>
      <c r="E61578" s="1" t="s">
        <v>138</v>
      </c>
      <c r="F61578">
        <v>47.400902000000002</v>
      </c>
      <c r="G61578">
        <v>-121.490494</v>
      </c>
      <c r="H61578" s="1" t="s">
        <v>47</v>
      </c>
      <c r="I61578" s="1" t="s">
        <v>54</v>
      </c>
      <c r="J61578" s="1" t="s">
        <v>55</v>
      </c>
      <c r="K61578" s="1" t="s">
        <v>188</v>
      </c>
      <c r="L61578" s="1" t="s">
        <v>24</v>
      </c>
      <c r="M61578" s="1" t="str">
        <f>_xlfn.XLOOKUP(Complaints[[#This Row],[Company public response]],Sheet1!$C$10:$C$15,Sheet1!$B$10:$B$15,"None")</f>
        <v>Has Responded to consumer, No public response</v>
      </c>
      <c r="N61578" s="1" t="s">
        <v>25</v>
      </c>
      <c r="O61578" s="1" t="s">
        <v>26</v>
      </c>
      <c r="P61578" s="1" t="s">
        <v>44</v>
      </c>
      <c r="Q61578" s="1" t="s">
        <v>45</v>
      </c>
      <c r="R61578">
        <v>44936</v>
      </c>
      <c r="S61578" s="1" t="s">
        <v>1380</v>
      </c>
      <c r="T61578">
        <v>4</v>
      </c>
    </row>
    <row r="61579" spans="1:20">
      <c r="A61579">
        <v>4597650</v>
      </c>
      <c r="B61579" s="1" t="s">
        <v>30</v>
      </c>
      <c r="C61579">
        <v>44411</v>
      </c>
      <c r="D61579">
        <v>44411</v>
      </c>
      <c r="E61579" s="1" t="s">
        <v>138</v>
      </c>
      <c r="F61579">
        <v>47.400902000000002</v>
      </c>
      <c r="G61579">
        <v>-121.490494</v>
      </c>
      <c r="H61579" s="1" t="s">
        <v>62</v>
      </c>
      <c r="I61579" s="1" t="s">
        <v>63</v>
      </c>
      <c r="J61579" s="1" t="s">
        <v>119</v>
      </c>
      <c r="K61579" s="1" t="s">
        <v>129</v>
      </c>
      <c r="L61579" s="1" t="s">
        <v>24</v>
      </c>
      <c r="M61579" s="1" t="str">
        <f>_xlfn.XLOOKUP(Complaints[[#This Row],[Company public response]],Sheet1!$C$10:$C$15,Sheet1!$B$10:$B$15,"None")</f>
        <v>Has Responded to consumer, No public response</v>
      </c>
      <c r="N61579" s="1" t="s">
        <v>35</v>
      </c>
      <c r="O61579" s="1" t="s">
        <v>26</v>
      </c>
      <c r="P61579" s="1" t="s">
        <v>44</v>
      </c>
      <c r="Q61579" s="1" t="s">
        <v>45</v>
      </c>
      <c r="R61579">
        <v>44424</v>
      </c>
      <c r="S61579" s="1" t="s">
        <v>1259</v>
      </c>
      <c r="T61579">
        <v>13</v>
      </c>
    </row>
    <row r="61580" spans="1:20">
      <c r="A61580">
        <v>2939959</v>
      </c>
      <c r="B61580" s="1" t="s">
        <v>19</v>
      </c>
      <c r="C61580">
        <v>43269</v>
      </c>
      <c r="D61580">
        <v>43270</v>
      </c>
      <c r="E61580" s="1" t="s">
        <v>138</v>
      </c>
      <c r="F61580">
        <v>47.400902000000002</v>
      </c>
      <c r="G61580">
        <v>-121.490494</v>
      </c>
      <c r="H61580" s="1" t="s">
        <v>62</v>
      </c>
      <c r="I61580" s="1" t="s">
        <v>63</v>
      </c>
      <c r="J61580" s="1" t="s">
        <v>83</v>
      </c>
      <c r="K61580" s="1" t="s">
        <v>104</v>
      </c>
      <c r="L61580" s="1" t="s">
        <v>24</v>
      </c>
      <c r="M61580" s="1" t="str">
        <f>_xlfn.XLOOKUP(Complaints[[#This Row],[Company public response]],Sheet1!$C$10:$C$15,Sheet1!$B$10:$B$15,"None")</f>
        <v>Has Responded to consumer, No public response</v>
      </c>
      <c r="N61580" s="1" t="s">
        <v>35</v>
      </c>
      <c r="O61580" s="1" t="s">
        <v>26</v>
      </c>
      <c r="P61580" s="1" t="s">
        <v>44</v>
      </c>
      <c r="Q61580" s="1" t="s">
        <v>45</v>
      </c>
      <c r="R61580">
        <v>43281</v>
      </c>
      <c r="S61580" s="1" t="s">
        <v>1119</v>
      </c>
      <c r="T61580">
        <v>12</v>
      </c>
    </row>
    <row r="61581" spans="1:20">
      <c r="A61581">
        <v>3232068</v>
      </c>
      <c r="B61581" s="1" t="s">
        <v>30</v>
      </c>
      <c r="C61581">
        <v>43589</v>
      </c>
      <c r="D61581">
        <v>43589</v>
      </c>
      <c r="E61581" s="1" t="s">
        <v>138</v>
      </c>
      <c r="F61581">
        <v>47.400902000000002</v>
      </c>
      <c r="G61581">
        <v>-121.490494</v>
      </c>
      <c r="H61581" s="1" t="s">
        <v>40</v>
      </c>
      <c r="I61581" s="1" t="s">
        <v>41</v>
      </c>
      <c r="J61581" s="1" t="s">
        <v>113</v>
      </c>
      <c r="K61581" s="1" t="s">
        <v>154</v>
      </c>
      <c r="L61581" s="1" t="s">
        <v>24</v>
      </c>
      <c r="M61581" s="1" t="str">
        <f>_xlfn.XLOOKUP(Complaints[[#This Row],[Company public response]],Sheet1!$C$10:$C$15,Sheet1!$B$10:$B$15,"None")</f>
        <v>Has Responded to consumer, No public response</v>
      </c>
      <c r="N61581" s="1" t="s">
        <v>25</v>
      </c>
      <c r="O61581" s="1" t="s">
        <v>26</v>
      </c>
      <c r="P61581" s="1" t="s">
        <v>44</v>
      </c>
      <c r="Q61581" s="1" t="s">
        <v>45</v>
      </c>
      <c r="R61581">
        <v>43593</v>
      </c>
      <c r="S61581" s="1" t="s">
        <v>517</v>
      </c>
      <c r="T61581">
        <v>4</v>
      </c>
    </row>
    <row r="61582" spans="1:20">
      <c r="A61582">
        <v>3677612</v>
      </c>
      <c r="B61582" s="1" t="s">
        <v>30</v>
      </c>
      <c r="C61582">
        <v>43983</v>
      </c>
      <c r="D61582">
        <v>43983</v>
      </c>
      <c r="E61582" s="1" t="s">
        <v>138</v>
      </c>
      <c r="F61582">
        <v>47.400902000000002</v>
      </c>
      <c r="G61582">
        <v>-121.490494</v>
      </c>
      <c r="H61582" s="1" t="s">
        <v>47</v>
      </c>
      <c r="I61582" s="1" t="s">
        <v>54</v>
      </c>
      <c r="J61582" s="1" t="s">
        <v>70</v>
      </c>
      <c r="K61582" s="1" t="s">
        <v>71</v>
      </c>
      <c r="L61582" s="1" t="s">
        <v>24</v>
      </c>
      <c r="M61582" s="1" t="str">
        <f>_xlfn.XLOOKUP(Complaints[[#This Row],[Company public response]],Sheet1!$C$10:$C$15,Sheet1!$B$10:$B$15,"None")</f>
        <v>Has Responded to consumer, No public response</v>
      </c>
      <c r="N61582" s="1" t="s">
        <v>35</v>
      </c>
      <c r="O61582" s="1" t="s">
        <v>26</v>
      </c>
      <c r="P61582" s="1" t="s">
        <v>44</v>
      </c>
      <c r="Q61582" s="1" t="s">
        <v>45</v>
      </c>
      <c r="R61582">
        <v>43991</v>
      </c>
      <c r="S61582" s="1" t="s">
        <v>1174</v>
      </c>
      <c r="T61582">
        <v>8</v>
      </c>
    </row>
    <row r="61583" spans="1:20">
      <c r="A61583">
        <v>2794796</v>
      </c>
      <c r="B61583" s="1" t="s">
        <v>19</v>
      </c>
      <c r="C61583">
        <v>43125</v>
      </c>
      <c r="D61583">
        <v>43126</v>
      </c>
      <c r="E61583" s="1" t="s">
        <v>138</v>
      </c>
      <c r="F61583">
        <v>47.400902000000002</v>
      </c>
      <c r="G61583">
        <v>-121.490494</v>
      </c>
      <c r="H61583" s="1" t="s">
        <v>21</v>
      </c>
      <c r="I61583" s="1" t="s">
        <v>22</v>
      </c>
      <c r="J61583" s="1" t="s">
        <v>143</v>
      </c>
      <c r="K61583" s="1"/>
      <c r="L61583" s="1" t="s">
        <v>24</v>
      </c>
      <c r="M61583" s="1" t="str">
        <f>_xlfn.XLOOKUP(Complaints[[#This Row],[Company public response]],Sheet1!$C$10:$C$15,Sheet1!$B$10:$B$15,"None")</f>
        <v>Has Responded to consumer, No public response</v>
      </c>
      <c r="N61583" s="1" t="s">
        <v>25</v>
      </c>
      <c r="O61583" s="1" t="s">
        <v>26</v>
      </c>
      <c r="P61583" s="1" t="s">
        <v>44</v>
      </c>
      <c r="Q61583" s="1" t="s">
        <v>45</v>
      </c>
      <c r="R61583">
        <v>43139</v>
      </c>
      <c r="S61583" s="1" t="s">
        <v>523</v>
      </c>
      <c r="T61583">
        <v>14</v>
      </c>
    </row>
    <row r="61584" spans="1:20">
      <c r="A61584">
        <v>4066694</v>
      </c>
      <c r="B61584" s="1" t="s">
        <v>30</v>
      </c>
      <c r="C61584">
        <v>44209</v>
      </c>
      <c r="D61584">
        <v>44209</v>
      </c>
      <c r="E61584" s="1" t="s">
        <v>138</v>
      </c>
      <c r="F61584">
        <v>47.400902000000002</v>
      </c>
      <c r="G61584">
        <v>-121.490494</v>
      </c>
      <c r="H61584" s="1" t="s">
        <v>47</v>
      </c>
      <c r="I61584" s="1" t="s">
        <v>54</v>
      </c>
      <c r="J61584" s="1" t="s">
        <v>289</v>
      </c>
      <c r="K61584" s="1" t="s">
        <v>505</v>
      </c>
      <c r="L61584" s="1" t="s">
        <v>24</v>
      </c>
      <c r="M61584" s="1" t="str">
        <f>_xlfn.XLOOKUP(Complaints[[#This Row],[Company public response]],Sheet1!$C$10:$C$15,Sheet1!$B$10:$B$15,"None")</f>
        <v>Has Responded to consumer, No public response</v>
      </c>
      <c r="N61584" s="1" t="s">
        <v>25</v>
      </c>
      <c r="O61584" s="1" t="s">
        <v>26</v>
      </c>
      <c r="P61584" s="1" t="s">
        <v>44</v>
      </c>
      <c r="Q61584" s="1" t="s">
        <v>45</v>
      </c>
      <c r="R61584">
        <v>44211</v>
      </c>
      <c r="S61584" s="1" t="s">
        <v>1303</v>
      </c>
      <c r="T61584">
        <v>2</v>
      </c>
    </row>
    <row r="61585" spans="1:20">
      <c r="A61585">
        <v>3132704</v>
      </c>
      <c r="B61585" s="1" t="s">
        <v>19</v>
      </c>
      <c r="C61585">
        <v>43489</v>
      </c>
      <c r="D61585">
        <v>43489</v>
      </c>
      <c r="E61585" s="1" t="s">
        <v>138</v>
      </c>
      <c r="F61585">
        <v>47.400902000000002</v>
      </c>
      <c r="G61585">
        <v>-121.490494</v>
      </c>
      <c r="H61585" s="1" t="s">
        <v>21</v>
      </c>
      <c r="I61585" s="1" t="s">
        <v>194</v>
      </c>
      <c r="J61585" s="1" t="s">
        <v>143</v>
      </c>
      <c r="K61585" s="1"/>
      <c r="L61585" s="1" t="s">
        <v>24</v>
      </c>
      <c r="M61585" s="1" t="str">
        <f>_xlfn.XLOOKUP(Complaints[[#This Row],[Company public response]],Sheet1!$C$10:$C$15,Sheet1!$B$10:$B$15,"None")</f>
        <v>Has Responded to consumer, No public response</v>
      </c>
      <c r="N61585" s="1" t="s">
        <v>25</v>
      </c>
      <c r="O61585" s="1" t="s">
        <v>26</v>
      </c>
      <c r="P61585" s="1" t="s">
        <v>44</v>
      </c>
      <c r="Q61585" s="1" t="s">
        <v>45</v>
      </c>
      <c r="R61585">
        <v>43513</v>
      </c>
      <c r="S61585" s="1" t="s">
        <v>1059</v>
      </c>
      <c r="T61585">
        <v>24</v>
      </c>
    </row>
    <row r="61586" spans="1:20">
      <c r="A61586">
        <v>3074439</v>
      </c>
      <c r="B61586" s="1" t="s">
        <v>30</v>
      </c>
      <c r="C61586">
        <v>43418</v>
      </c>
      <c r="D61586">
        <v>43418</v>
      </c>
      <c r="E61586" s="1" t="s">
        <v>138</v>
      </c>
      <c r="F61586">
        <v>47.400902000000002</v>
      </c>
      <c r="G61586">
        <v>-121.490494</v>
      </c>
      <c r="H61586" s="1" t="s">
        <v>62</v>
      </c>
      <c r="I61586" s="1" t="s">
        <v>63</v>
      </c>
      <c r="J61586" s="1" t="s">
        <v>77</v>
      </c>
      <c r="K61586" s="1" t="s">
        <v>329</v>
      </c>
      <c r="L61586" s="1" t="s">
        <v>24</v>
      </c>
      <c r="M61586" s="1" t="str">
        <f>_xlfn.XLOOKUP(Complaints[[#This Row],[Company public response]],Sheet1!$C$10:$C$15,Sheet1!$B$10:$B$15,"None")</f>
        <v>Has Responded to consumer, No public response</v>
      </c>
      <c r="N61586" s="1" t="s">
        <v>25</v>
      </c>
      <c r="O61586" s="1" t="s">
        <v>26</v>
      </c>
      <c r="P61586" s="1" t="s">
        <v>44</v>
      </c>
      <c r="Q61586" s="1" t="s">
        <v>45</v>
      </c>
      <c r="R61586">
        <v>43424</v>
      </c>
      <c r="S61586" s="1" t="s">
        <v>1324</v>
      </c>
      <c r="T61586">
        <v>6</v>
      </c>
    </row>
    <row r="61587" spans="1:20">
      <c r="A61587">
        <v>3426315</v>
      </c>
      <c r="B61587" s="1" t="s">
        <v>30</v>
      </c>
      <c r="C61587">
        <v>43771</v>
      </c>
      <c r="D61587">
        <v>43771</v>
      </c>
      <c r="E61587" s="1" t="s">
        <v>138</v>
      </c>
      <c r="F61587">
        <v>47.400902000000002</v>
      </c>
      <c r="G61587">
        <v>-121.490494</v>
      </c>
      <c r="H61587" s="1" t="s">
        <v>47</v>
      </c>
      <c r="I61587" s="1" t="s">
        <v>54</v>
      </c>
      <c r="J61587" s="1" t="s">
        <v>163</v>
      </c>
      <c r="K61587" s="1" t="s">
        <v>164</v>
      </c>
      <c r="L61587" s="1" t="s">
        <v>24</v>
      </c>
      <c r="M61587" s="1" t="str">
        <f>_xlfn.XLOOKUP(Complaints[[#This Row],[Company public response]],Sheet1!$C$10:$C$15,Sheet1!$B$10:$B$15,"None")</f>
        <v>Has Responded to consumer, No public response</v>
      </c>
      <c r="N61587" s="1" t="s">
        <v>25</v>
      </c>
      <c r="O61587" s="1" t="s">
        <v>26</v>
      </c>
      <c r="P61587" s="1" t="s">
        <v>44</v>
      </c>
      <c r="Q61587" s="1" t="s">
        <v>45</v>
      </c>
      <c r="R61587">
        <v>43772</v>
      </c>
      <c r="S61587" s="1" t="s">
        <v>223</v>
      </c>
      <c r="T61587">
        <v>1</v>
      </c>
    </row>
    <row r="61588" spans="1:20">
      <c r="A61588">
        <v>6511598</v>
      </c>
      <c r="B61588" s="1" t="s">
        <v>30</v>
      </c>
      <c r="C61588">
        <v>44957</v>
      </c>
      <c r="D61588">
        <v>44957</v>
      </c>
      <c r="E61588" s="1" t="s">
        <v>138</v>
      </c>
      <c r="F61588">
        <v>47.400902000000002</v>
      </c>
      <c r="G61588">
        <v>-121.490494</v>
      </c>
      <c r="H61588" s="1" t="s">
        <v>32</v>
      </c>
      <c r="I61588" s="1" t="s">
        <v>218</v>
      </c>
      <c r="J61588" s="1" t="s">
        <v>87</v>
      </c>
      <c r="K61588" s="1"/>
      <c r="L61588" s="1" t="s">
        <v>24</v>
      </c>
      <c r="M61588" s="1" t="str">
        <f>_xlfn.XLOOKUP(Complaints[[#This Row],[Company public response]],Sheet1!$C$10:$C$15,Sheet1!$B$10:$B$15,"None")</f>
        <v>Has Responded to consumer, No public response</v>
      </c>
      <c r="N61588" s="1" t="s">
        <v>25</v>
      </c>
      <c r="O61588" s="1" t="s">
        <v>26</v>
      </c>
      <c r="P61588" s="1" t="s">
        <v>44</v>
      </c>
      <c r="Q61588" s="1" t="s">
        <v>45</v>
      </c>
      <c r="R61588">
        <v>44962</v>
      </c>
      <c r="S61588" s="1" t="s">
        <v>816</v>
      </c>
      <c r="T61588">
        <v>5</v>
      </c>
    </row>
    <row r="61589" spans="1:20">
      <c r="A61589">
        <v>2725066</v>
      </c>
      <c r="B61589" s="1" t="s">
        <v>19</v>
      </c>
      <c r="C61589">
        <v>43048</v>
      </c>
      <c r="D61589">
        <v>43048</v>
      </c>
      <c r="E61589" s="1" t="s">
        <v>138</v>
      </c>
      <c r="F61589">
        <v>47.400902000000002</v>
      </c>
      <c r="G61589">
        <v>-121.490494</v>
      </c>
      <c r="H61589" s="1" t="s">
        <v>47</v>
      </c>
      <c r="I61589" s="1" t="s">
        <v>54</v>
      </c>
      <c r="J61589" s="1" t="s">
        <v>55</v>
      </c>
      <c r="K61589" s="1" t="s">
        <v>56</v>
      </c>
      <c r="L61589" s="1" t="s">
        <v>24</v>
      </c>
      <c r="M61589" s="1" t="str">
        <f>_xlfn.XLOOKUP(Complaints[[#This Row],[Company public response]],Sheet1!$C$10:$C$15,Sheet1!$B$10:$B$15,"None")</f>
        <v>Has Responded to consumer, No public response</v>
      </c>
      <c r="N61589" s="1" t="s">
        <v>35</v>
      </c>
      <c r="O61589" s="1" t="s">
        <v>26</v>
      </c>
      <c r="P61589" s="1" t="s">
        <v>44</v>
      </c>
      <c r="Q61589" s="1" t="s">
        <v>45</v>
      </c>
      <c r="R61589">
        <v>43071</v>
      </c>
      <c r="S61589" s="1" t="s">
        <v>738</v>
      </c>
      <c r="T61589">
        <v>23</v>
      </c>
    </row>
    <row r="61590" spans="1:20">
      <c r="A61590">
        <v>2926507</v>
      </c>
      <c r="B61590" s="1" t="s">
        <v>19</v>
      </c>
      <c r="C61590">
        <v>43252</v>
      </c>
      <c r="D61590">
        <v>43255</v>
      </c>
      <c r="E61590" s="1" t="s">
        <v>138</v>
      </c>
      <c r="F61590">
        <v>47.400902000000002</v>
      </c>
      <c r="G61590">
        <v>-121.490494</v>
      </c>
      <c r="H61590" s="1" t="s">
        <v>62</v>
      </c>
      <c r="I61590" s="1" t="s">
        <v>183</v>
      </c>
      <c r="J61590" s="1" t="s">
        <v>83</v>
      </c>
      <c r="K61590" s="1" t="s">
        <v>181</v>
      </c>
      <c r="L61590" s="1" t="s">
        <v>24</v>
      </c>
      <c r="M61590" s="1" t="str">
        <f>_xlfn.XLOOKUP(Complaints[[#This Row],[Company public response]],Sheet1!$C$10:$C$15,Sheet1!$B$10:$B$15,"None")</f>
        <v>Has Responded to consumer, No public response</v>
      </c>
      <c r="N61590" s="1" t="s">
        <v>25</v>
      </c>
      <c r="O61590" s="1" t="s">
        <v>26</v>
      </c>
      <c r="P61590" s="1" t="s">
        <v>44</v>
      </c>
      <c r="Q61590" s="1" t="s">
        <v>45</v>
      </c>
      <c r="R61590">
        <v>43260</v>
      </c>
      <c r="S61590" s="1" t="s">
        <v>301</v>
      </c>
      <c r="T61590">
        <v>8</v>
      </c>
    </row>
    <row r="61591" spans="1:20">
      <c r="A61591">
        <v>6505250</v>
      </c>
      <c r="B61591" s="1" t="s">
        <v>30</v>
      </c>
      <c r="C61591">
        <v>44956</v>
      </c>
      <c r="D61591">
        <v>44956</v>
      </c>
      <c r="E61591" s="1" t="s">
        <v>138</v>
      </c>
      <c r="F61591">
        <v>47.400902000000002</v>
      </c>
      <c r="G61591">
        <v>-121.490494</v>
      </c>
      <c r="H61591" s="1" t="s">
        <v>62</v>
      </c>
      <c r="I61591" s="1" t="s">
        <v>63</v>
      </c>
      <c r="J61591" s="1" t="s">
        <v>64</v>
      </c>
      <c r="K61591" s="1" t="s">
        <v>188</v>
      </c>
      <c r="L61591" s="1" t="s">
        <v>24</v>
      </c>
      <c r="M61591" s="1" t="str">
        <f>_xlfn.XLOOKUP(Complaints[[#This Row],[Company public response]],Sheet1!$C$10:$C$15,Sheet1!$B$10:$B$15,"None")</f>
        <v>Has Responded to consumer, No public response</v>
      </c>
      <c r="N61591" s="1" t="s">
        <v>25</v>
      </c>
      <c r="O61591" s="1" t="s">
        <v>189</v>
      </c>
      <c r="P61591" s="1" t="s">
        <v>44</v>
      </c>
      <c r="Q61591" s="1" t="s">
        <v>45</v>
      </c>
      <c r="R61591">
        <v>44966</v>
      </c>
      <c r="S61591" s="1" t="s">
        <v>1393</v>
      </c>
      <c r="T61591">
        <v>10</v>
      </c>
    </row>
    <row r="61592" spans="1:20">
      <c r="A61592">
        <v>4855647</v>
      </c>
      <c r="B61592" s="1" t="s">
        <v>19</v>
      </c>
      <c r="C61592">
        <v>44498</v>
      </c>
      <c r="D61592">
        <v>44498</v>
      </c>
      <c r="E61592" s="1" t="s">
        <v>138</v>
      </c>
      <c r="F61592">
        <v>47.400902000000002</v>
      </c>
      <c r="G61592">
        <v>-121.490494</v>
      </c>
      <c r="H61592" s="1" t="s">
        <v>32</v>
      </c>
      <c r="I61592" s="1" t="s">
        <v>218</v>
      </c>
      <c r="J61592" s="1" t="s">
        <v>87</v>
      </c>
      <c r="K61592" s="1"/>
      <c r="L61592" s="1" t="s">
        <v>24</v>
      </c>
      <c r="M61592" s="1" t="str">
        <f>_xlfn.XLOOKUP(Complaints[[#This Row],[Company public response]],Sheet1!$C$10:$C$15,Sheet1!$B$10:$B$15,"None")</f>
        <v>Has Responded to consumer, No public response</v>
      </c>
      <c r="N61592" s="1" t="s">
        <v>25</v>
      </c>
      <c r="O61592" s="1" t="s">
        <v>26</v>
      </c>
      <c r="P61592" s="1" t="s">
        <v>44</v>
      </c>
      <c r="Q61592" s="1" t="s">
        <v>45</v>
      </c>
      <c r="R61592">
        <v>44525</v>
      </c>
      <c r="S61592" s="1" t="s">
        <v>562</v>
      </c>
      <c r="T61592">
        <v>27</v>
      </c>
    </row>
    <row r="61593" spans="1:20">
      <c r="A61593">
        <v>2911627</v>
      </c>
      <c r="B61593" s="1" t="s">
        <v>30</v>
      </c>
      <c r="C61593">
        <v>43239</v>
      </c>
      <c r="D61593">
        <v>43239</v>
      </c>
      <c r="E61593" s="1" t="s">
        <v>138</v>
      </c>
      <c r="F61593">
        <v>47.400902000000002</v>
      </c>
      <c r="G61593">
        <v>-121.490494</v>
      </c>
      <c r="H61593" s="1" t="s">
        <v>47</v>
      </c>
      <c r="I61593" s="1" t="s">
        <v>54</v>
      </c>
      <c r="J61593" s="1" t="s">
        <v>163</v>
      </c>
      <c r="K61593" s="1" t="s">
        <v>164</v>
      </c>
      <c r="L61593" s="1" t="s">
        <v>24</v>
      </c>
      <c r="M61593" s="1" t="str">
        <f>_xlfn.XLOOKUP(Complaints[[#This Row],[Company public response]],Sheet1!$C$10:$C$15,Sheet1!$B$10:$B$15,"None")</f>
        <v>Has Responded to consumer, No public response</v>
      </c>
      <c r="N61593" s="1" t="s">
        <v>35</v>
      </c>
      <c r="O61593" s="1" t="s">
        <v>26</v>
      </c>
      <c r="P61593" s="1" t="s">
        <v>44</v>
      </c>
      <c r="Q61593" s="1" t="s">
        <v>45</v>
      </c>
      <c r="R61593">
        <v>43267</v>
      </c>
      <c r="S61593" s="1" t="s">
        <v>1201</v>
      </c>
      <c r="T61593">
        <v>28</v>
      </c>
    </row>
    <row r="61594" spans="1:20">
      <c r="A61594">
        <v>2929008</v>
      </c>
      <c r="B61594" s="1" t="s">
        <v>19</v>
      </c>
      <c r="C61594">
        <v>43256</v>
      </c>
      <c r="D61594">
        <v>43257</v>
      </c>
      <c r="E61594" s="1" t="s">
        <v>138</v>
      </c>
      <c r="F61594">
        <v>47.400902000000002</v>
      </c>
      <c r="G61594">
        <v>-121.490494</v>
      </c>
      <c r="H61594" s="1" t="s">
        <v>21</v>
      </c>
      <c r="I61594" s="1" t="s">
        <v>22</v>
      </c>
      <c r="J61594" s="1" t="s">
        <v>195</v>
      </c>
      <c r="K61594" s="1"/>
      <c r="L61594" s="1" t="s">
        <v>24</v>
      </c>
      <c r="M61594" s="1" t="str">
        <f>_xlfn.XLOOKUP(Complaints[[#This Row],[Company public response]],Sheet1!$C$10:$C$15,Sheet1!$B$10:$B$15,"None")</f>
        <v>Has Responded to consumer, No public response</v>
      </c>
      <c r="N61594" s="1" t="s">
        <v>25</v>
      </c>
      <c r="O61594" s="1" t="s">
        <v>26</v>
      </c>
      <c r="P61594" s="1" t="s">
        <v>44</v>
      </c>
      <c r="Q61594" s="1" t="s">
        <v>45</v>
      </c>
      <c r="R61594">
        <v>43285</v>
      </c>
      <c r="S61594" s="1" t="s">
        <v>1212</v>
      </c>
      <c r="T61594">
        <v>29</v>
      </c>
    </row>
    <row r="61595" spans="1:20">
      <c r="A61595">
        <v>3271651</v>
      </c>
      <c r="B61595" s="1" t="s">
        <v>19</v>
      </c>
      <c r="C61595">
        <v>43627</v>
      </c>
      <c r="D61595">
        <v>43627</v>
      </c>
      <c r="E61595" s="1" t="s">
        <v>138</v>
      </c>
      <c r="F61595">
        <v>47.400902000000002</v>
      </c>
      <c r="G61595">
        <v>-121.490494</v>
      </c>
      <c r="H61595" s="1" t="s">
        <v>21</v>
      </c>
      <c r="I61595" s="1" t="s">
        <v>22</v>
      </c>
      <c r="J61595" s="1" t="s">
        <v>143</v>
      </c>
      <c r="K61595" s="1"/>
      <c r="L61595" s="1" t="s">
        <v>24</v>
      </c>
      <c r="M61595" s="1" t="str">
        <f>_xlfn.XLOOKUP(Complaints[[#This Row],[Company public response]],Sheet1!$C$10:$C$15,Sheet1!$B$10:$B$15,"None")</f>
        <v>Has Responded to consumer, No public response</v>
      </c>
      <c r="N61595" s="1" t="s">
        <v>25</v>
      </c>
      <c r="O61595" s="1" t="s">
        <v>26</v>
      </c>
      <c r="P61595" s="1" t="s">
        <v>44</v>
      </c>
      <c r="Q61595" s="1" t="s">
        <v>45</v>
      </c>
      <c r="R61595">
        <v>43633</v>
      </c>
      <c r="S61595" s="1" t="s">
        <v>1102</v>
      </c>
      <c r="T61595">
        <v>6</v>
      </c>
    </row>
    <row r="61596" spans="1:20">
      <c r="A61596">
        <v>3898593</v>
      </c>
      <c r="B61596" s="1" t="s">
        <v>30</v>
      </c>
      <c r="C61596">
        <v>44118</v>
      </c>
      <c r="D61596">
        <v>44119</v>
      </c>
      <c r="E61596" s="1" t="s">
        <v>138</v>
      </c>
      <c r="F61596">
        <v>47.400902000000002</v>
      </c>
      <c r="G61596">
        <v>-121.490494</v>
      </c>
      <c r="H61596" s="1" t="s">
        <v>40</v>
      </c>
      <c r="I61596" s="1" t="s">
        <v>41</v>
      </c>
      <c r="J61596" s="1" t="s">
        <v>554</v>
      </c>
      <c r="K61596" s="1"/>
      <c r="L61596" s="1" t="s">
        <v>24</v>
      </c>
      <c r="M61596" s="1" t="str">
        <f>_xlfn.XLOOKUP(Complaints[[#This Row],[Company public response]],Sheet1!$C$10:$C$15,Sheet1!$B$10:$B$15,"None")</f>
        <v>Has Responded to consumer, No public response</v>
      </c>
      <c r="N61596" s="1" t="s">
        <v>25</v>
      </c>
      <c r="O61596" s="1" t="s">
        <v>26</v>
      </c>
      <c r="P61596" s="1" t="s">
        <v>44</v>
      </c>
      <c r="Q61596" s="1" t="s">
        <v>45</v>
      </c>
      <c r="R61596">
        <v>44119</v>
      </c>
      <c r="S61596" s="1" t="s">
        <v>1120</v>
      </c>
      <c r="T61596">
        <v>1</v>
      </c>
    </row>
    <row r="61597" spans="1:20">
      <c r="A61597">
        <v>4191299</v>
      </c>
      <c r="B61597" s="1" t="s">
        <v>30</v>
      </c>
      <c r="C61597">
        <v>44263</v>
      </c>
      <c r="D61597">
        <v>44263</v>
      </c>
      <c r="E61597" s="1" t="s">
        <v>138</v>
      </c>
      <c r="F61597">
        <v>47.400902000000002</v>
      </c>
      <c r="G61597">
        <v>-121.490494</v>
      </c>
      <c r="H61597" s="1" t="s">
        <v>47</v>
      </c>
      <c r="I61597" s="1" t="s">
        <v>54</v>
      </c>
      <c r="J61597" s="1" t="s">
        <v>163</v>
      </c>
      <c r="K61597" s="1" t="s">
        <v>198</v>
      </c>
      <c r="L61597" s="1" t="s">
        <v>24</v>
      </c>
      <c r="M61597" s="1" t="str">
        <f>_xlfn.XLOOKUP(Complaints[[#This Row],[Company public response]],Sheet1!$C$10:$C$15,Sheet1!$B$10:$B$15,"None")</f>
        <v>Has Responded to consumer, No public response</v>
      </c>
      <c r="N61597" s="1" t="s">
        <v>35</v>
      </c>
      <c r="O61597" s="1" t="s">
        <v>26</v>
      </c>
      <c r="P61597" s="1" t="s">
        <v>44</v>
      </c>
      <c r="Q61597" s="1" t="s">
        <v>45</v>
      </c>
      <c r="R61597">
        <v>44283</v>
      </c>
      <c r="S61597" s="1" t="s">
        <v>1210</v>
      </c>
      <c r="T61597">
        <v>20</v>
      </c>
    </row>
    <row r="61598" spans="1:20">
      <c r="A61598">
        <v>2882651</v>
      </c>
      <c r="B61598" s="1" t="s">
        <v>30</v>
      </c>
      <c r="C61598">
        <v>43211</v>
      </c>
      <c r="D61598">
        <v>43211</v>
      </c>
      <c r="E61598" s="1" t="s">
        <v>138</v>
      </c>
      <c r="F61598">
        <v>47.400902000000002</v>
      </c>
      <c r="G61598">
        <v>-121.490494</v>
      </c>
      <c r="H61598" s="1" t="s">
        <v>47</v>
      </c>
      <c r="I61598" s="1" t="s">
        <v>54</v>
      </c>
      <c r="J61598" s="1" t="s">
        <v>399</v>
      </c>
      <c r="K61598" s="1" t="s">
        <v>400</v>
      </c>
      <c r="L61598" s="1" t="s">
        <v>24</v>
      </c>
      <c r="M61598" s="1" t="str">
        <f>_xlfn.XLOOKUP(Complaints[[#This Row],[Company public response]],Sheet1!$C$10:$C$15,Sheet1!$B$10:$B$15,"None")</f>
        <v>Has Responded to consumer, No public response</v>
      </c>
      <c r="N61598" s="1" t="s">
        <v>25</v>
      </c>
      <c r="O61598" s="1" t="s">
        <v>26</v>
      </c>
      <c r="P61598" s="1" t="s">
        <v>44</v>
      </c>
      <c r="Q61598" s="1" t="s">
        <v>45</v>
      </c>
      <c r="R61598">
        <v>43224</v>
      </c>
      <c r="S61598" s="1" t="s">
        <v>1358</v>
      </c>
      <c r="T61598">
        <v>13</v>
      </c>
    </row>
    <row r="61599" spans="1:20">
      <c r="A61599">
        <v>2556796</v>
      </c>
      <c r="B61599" s="1" t="s">
        <v>30</v>
      </c>
      <c r="C61599">
        <v>42908</v>
      </c>
      <c r="D61599">
        <v>42908</v>
      </c>
      <c r="E61599" s="1" t="s">
        <v>138</v>
      </c>
      <c r="F61599">
        <v>47.400902000000002</v>
      </c>
      <c r="G61599">
        <v>-121.490494</v>
      </c>
      <c r="H61599" s="1" t="s">
        <v>62</v>
      </c>
      <c r="I61599" s="1" t="s">
        <v>63</v>
      </c>
      <c r="J61599" s="1" t="s">
        <v>83</v>
      </c>
      <c r="K61599" s="1" t="s">
        <v>181</v>
      </c>
      <c r="L61599" s="1" t="s">
        <v>24</v>
      </c>
      <c r="M61599" s="1" t="str">
        <f>_xlfn.XLOOKUP(Complaints[[#This Row],[Company public response]],Sheet1!$C$10:$C$15,Sheet1!$B$10:$B$15,"None")</f>
        <v>Has Responded to consumer, No public response</v>
      </c>
      <c r="N61599" s="1" t="s">
        <v>25</v>
      </c>
      <c r="O61599" s="1" t="s">
        <v>26</v>
      </c>
      <c r="P61599" s="1" t="s">
        <v>44</v>
      </c>
      <c r="Q61599" s="1" t="s">
        <v>45</v>
      </c>
      <c r="R61599">
        <v>42911</v>
      </c>
      <c r="S61599" s="1" t="s">
        <v>1339</v>
      </c>
      <c r="T61599">
        <v>3</v>
      </c>
    </row>
    <row r="61600" spans="1:20">
      <c r="A61600">
        <v>2833009</v>
      </c>
      <c r="B61600" s="1" t="s">
        <v>30</v>
      </c>
      <c r="C61600">
        <v>43164</v>
      </c>
      <c r="D61600">
        <v>43164</v>
      </c>
      <c r="E61600" s="1" t="s">
        <v>138</v>
      </c>
      <c r="F61600">
        <v>47.400902000000002</v>
      </c>
      <c r="G61600">
        <v>-121.490494</v>
      </c>
      <c r="H61600" s="1" t="s">
        <v>21</v>
      </c>
      <c r="I61600" s="1" t="s">
        <v>186</v>
      </c>
      <c r="J61600" s="1" t="s">
        <v>23</v>
      </c>
      <c r="K61600" s="1"/>
      <c r="L61600" s="1" t="s">
        <v>24</v>
      </c>
      <c r="M61600" s="1" t="str">
        <f>_xlfn.XLOOKUP(Complaints[[#This Row],[Company public response]],Sheet1!$C$10:$C$15,Sheet1!$B$10:$B$15,"None")</f>
        <v>Has Responded to consumer, No public response</v>
      </c>
      <c r="N61600" s="1" t="s">
        <v>25</v>
      </c>
      <c r="O61600" s="1" t="s">
        <v>26</v>
      </c>
      <c r="P61600" s="1" t="s">
        <v>44</v>
      </c>
      <c r="Q61600" s="1" t="s">
        <v>45</v>
      </c>
      <c r="R61600">
        <v>43183</v>
      </c>
      <c r="S61600" s="1" t="s">
        <v>535</v>
      </c>
      <c r="T61600">
        <v>19</v>
      </c>
    </row>
    <row r="61601" spans="1:20">
      <c r="A61601">
        <v>5108935</v>
      </c>
      <c r="B61601" s="1" t="s">
        <v>30</v>
      </c>
      <c r="C61601">
        <v>44576</v>
      </c>
      <c r="D61601">
        <v>44576</v>
      </c>
      <c r="E61601" s="1" t="s">
        <v>138</v>
      </c>
      <c r="F61601">
        <v>47.400902000000002</v>
      </c>
      <c r="G61601">
        <v>-121.490494</v>
      </c>
      <c r="H61601" s="1" t="s">
        <v>62</v>
      </c>
      <c r="I61601" s="1" t="s">
        <v>63</v>
      </c>
      <c r="J61601" s="1" t="s">
        <v>83</v>
      </c>
      <c r="K61601" s="1" t="s">
        <v>104</v>
      </c>
      <c r="L61601" s="1" t="s">
        <v>24</v>
      </c>
      <c r="M61601" s="1" t="str">
        <f>_xlfn.XLOOKUP(Complaints[[#This Row],[Company public response]],Sheet1!$C$10:$C$15,Sheet1!$B$10:$B$15,"None")</f>
        <v>Has Responded to consumer, No public response</v>
      </c>
      <c r="N61601" s="1" t="s">
        <v>25</v>
      </c>
      <c r="O61601" s="1" t="s">
        <v>26</v>
      </c>
      <c r="P61601" s="1" t="s">
        <v>44</v>
      </c>
      <c r="Q61601" s="1" t="s">
        <v>45</v>
      </c>
      <c r="R61601">
        <v>44595</v>
      </c>
      <c r="S61601" s="1" t="s">
        <v>596</v>
      </c>
      <c r="T61601">
        <v>19</v>
      </c>
    </row>
    <row r="61602" spans="1:20">
      <c r="A61602">
        <v>4561748</v>
      </c>
      <c r="B61602" s="1" t="s">
        <v>19</v>
      </c>
      <c r="C61602">
        <v>44398</v>
      </c>
      <c r="D61602">
        <v>44398</v>
      </c>
      <c r="E61602" s="1" t="s">
        <v>138</v>
      </c>
      <c r="F61602">
        <v>47.400902000000002</v>
      </c>
      <c r="G61602">
        <v>-121.490494</v>
      </c>
      <c r="H61602" s="1" t="s">
        <v>62</v>
      </c>
      <c r="I61602" s="1" t="s">
        <v>63</v>
      </c>
      <c r="J61602" s="1" t="s">
        <v>83</v>
      </c>
      <c r="K61602" s="1" t="s">
        <v>84</v>
      </c>
      <c r="L61602" s="1" t="s">
        <v>24</v>
      </c>
      <c r="M61602" s="1" t="str">
        <f>_xlfn.XLOOKUP(Complaints[[#This Row],[Company public response]],Sheet1!$C$10:$C$15,Sheet1!$B$10:$B$15,"None")</f>
        <v>Has Responded to consumer, No public response</v>
      </c>
      <c r="N61602" s="1" t="s">
        <v>25</v>
      </c>
      <c r="O61602" s="1" t="s">
        <v>26</v>
      </c>
      <c r="P61602" s="1" t="s">
        <v>44</v>
      </c>
      <c r="Q61602" s="1" t="s">
        <v>45</v>
      </c>
      <c r="R61602">
        <v>44410</v>
      </c>
      <c r="S61602" s="1" t="s">
        <v>757</v>
      </c>
      <c r="T61602">
        <v>12</v>
      </c>
    </row>
    <row r="61603" spans="1:20">
      <c r="A61603">
        <v>4034903</v>
      </c>
      <c r="B61603" s="1" t="s">
        <v>30</v>
      </c>
      <c r="C61603">
        <v>44193</v>
      </c>
      <c r="D61603">
        <v>44193</v>
      </c>
      <c r="E61603" s="1" t="s">
        <v>138</v>
      </c>
      <c r="F61603">
        <v>47.400902000000002</v>
      </c>
      <c r="G61603">
        <v>-121.490494</v>
      </c>
      <c r="H61603" s="1" t="s">
        <v>40</v>
      </c>
      <c r="I61603" s="1" t="s">
        <v>41</v>
      </c>
      <c r="J61603" s="1" t="s">
        <v>42</v>
      </c>
      <c r="K61603" s="1" t="s">
        <v>133</v>
      </c>
      <c r="L61603" s="1" t="s">
        <v>24</v>
      </c>
      <c r="M61603" s="1" t="str">
        <f>_xlfn.XLOOKUP(Complaints[[#This Row],[Company public response]],Sheet1!$C$10:$C$15,Sheet1!$B$10:$B$15,"None")</f>
        <v>Has Responded to consumer, No public response</v>
      </c>
      <c r="N61603" s="1" t="s">
        <v>25</v>
      </c>
      <c r="O61603" s="1" t="s">
        <v>26</v>
      </c>
      <c r="P61603" s="1" t="s">
        <v>44</v>
      </c>
      <c r="Q61603" s="1" t="s">
        <v>45</v>
      </c>
      <c r="R61603">
        <v>44209</v>
      </c>
      <c r="S61603" s="1" t="s">
        <v>652</v>
      </c>
      <c r="T61603">
        <v>16</v>
      </c>
    </row>
    <row r="61604" spans="1:20">
      <c r="A61604">
        <v>3417835</v>
      </c>
      <c r="B61604" s="1" t="s">
        <v>19</v>
      </c>
      <c r="C61604">
        <v>43762</v>
      </c>
      <c r="D61604">
        <v>43763</v>
      </c>
      <c r="E61604" s="1" t="s">
        <v>138</v>
      </c>
      <c r="F61604">
        <v>47.400902000000002</v>
      </c>
      <c r="G61604">
        <v>-121.490494</v>
      </c>
      <c r="H61604" s="1" t="s">
        <v>62</v>
      </c>
      <c r="I61604" s="1" t="s">
        <v>63</v>
      </c>
      <c r="J61604" s="1" t="s">
        <v>83</v>
      </c>
      <c r="K61604" s="1" t="s">
        <v>84</v>
      </c>
      <c r="L61604" s="1" t="s">
        <v>24</v>
      </c>
      <c r="M61604" s="1" t="str">
        <f>_xlfn.XLOOKUP(Complaints[[#This Row],[Company public response]],Sheet1!$C$10:$C$15,Sheet1!$B$10:$B$15,"None")</f>
        <v>Has Responded to consumer, No public response</v>
      </c>
      <c r="N61604" s="1" t="s">
        <v>35</v>
      </c>
      <c r="O61604" s="1" t="s">
        <v>26</v>
      </c>
      <c r="P61604" s="1" t="s">
        <v>44</v>
      </c>
      <c r="Q61604" s="1" t="s">
        <v>45</v>
      </c>
      <c r="R61604">
        <v>43777</v>
      </c>
      <c r="S61604" s="1" t="s">
        <v>784</v>
      </c>
      <c r="T61604">
        <v>15</v>
      </c>
    </row>
    <row r="61605" spans="1:20">
      <c r="A61605">
        <v>4466937</v>
      </c>
      <c r="B61605" s="1" t="s">
        <v>30</v>
      </c>
      <c r="C61605">
        <v>44363</v>
      </c>
      <c r="D61605">
        <v>44363</v>
      </c>
      <c r="E61605" s="1" t="s">
        <v>138</v>
      </c>
      <c r="F61605">
        <v>47.400902000000002</v>
      </c>
      <c r="G61605">
        <v>-121.490494</v>
      </c>
      <c r="H61605" s="1" t="s">
        <v>21</v>
      </c>
      <c r="I61605" s="1" t="s">
        <v>236</v>
      </c>
      <c r="J61605" s="1" t="s">
        <v>143</v>
      </c>
      <c r="K61605" s="1"/>
      <c r="L61605" s="1" t="s">
        <v>24</v>
      </c>
      <c r="M61605" s="1" t="str">
        <f>_xlfn.XLOOKUP(Complaints[[#This Row],[Company public response]],Sheet1!$C$10:$C$15,Sheet1!$B$10:$B$15,"None")</f>
        <v>Has Responded to consumer, No public response</v>
      </c>
      <c r="N61605" s="1" t="s">
        <v>35</v>
      </c>
      <c r="O61605" s="1" t="s">
        <v>26</v>
      </c>
      <c r="P61605" s="1" t="s">
        <v>44</v>
      </c>
      <c r="Q61605" s="1" t="s">
        <v>45</v>
      </c>
      <c r="R61605">
        <v>44369</v>
      </c>
      <c r="S61605" s="1" t="s">
        <v>841</v>
      </c>
      <c r="T61605">
        <v>6</v>
      </c>
    </row>
    <row r="61606" spans="1:20">
      <c r="A61606">
        <v>4077248</v>
      </c>
      <c r="B61606" s="1" t="s">
        <v>19</v>
      </c>
      <c r="C61606">
        <v>44212</v>
      </c>
      <c r="D61606">
        <v>44215</v>
      </c>
      <c r="E61606" s="1" t="s">
        <v>138</v>
      </c>
      <c r="F61606">
        <v>47.400902000000002</v>
      </c>
      <c r="G61606">
        <v>-121.490494</v>
      </c>
      <c r="H61606" s="1" t="s">
        <v>21</v>
      </c>
      <c r="I61606" s="1" t="s">
        <v>22</v>
      </c>
      <c r="J61606" s="1" t="s">
        <v>195</v>
      </c>
      <c r="K61606" s="1"/>
      <c r="L61606" s="1" t="s">
        <v>24</v>
      </c>
      <c r="M61606" s="1" t="str">
        <f>_xlfn.XLOOKUP(Complaints[[#This Row],[Company public response]],Sheet1!$C$10:$C$15,Sheet1!$B$10:$B$15,"None")</f>
        <v>Has Responded to consumer, No public response</v>
      </c>
      <c r="N61606" s="1" t="s">
        <v>35</v>
      </c>
      <c r="O61606" s="1" t="s">
        <v>26</v>
      </c>
      <c r="P61606" s="1" t="s">
        <v>44</v>
      </c>
      <c r="Q61606" s="1" t="s">
        <v>45</v>
      </c>
      <c r="R61606">
        <v>44214</v>
      </c>
      <c r="S61606" s="1" t="s">
        <v>475</v>
      </c>
      <c r="T61606">
        <v>2</v>
      </c>
    </row>
    <row r="61607" spans="1:20">
      <c r="A61607">
        <v>3287359</v>
      </c>
      <c r="B61607" s="1" t="s">
        <v>19</v>
      </c>
      <c r="C61607">
        <v>43641</v>
      </c>
      <c r="D61607">
        <v>43642</v>
      </c>
      <c r="E61607" s="1" t="s">
        <v>138</v>
      </c>
      <c r="F61607">
        <v>47.400902000000002</v>
      </c>
      <c r="G61607">
        <v>-121.490494</v>
      </c>
      <c r="H61607" s="1" t="s">
        <v>21</v>
      </c>
      <c r="I61607" s="1" t="s">
        <v>22</v>
      </c>
      <c r="J61607" s="1" t="s">
        <v>195</v>
      </c>
      <c r="K61607" s="1"/>
      <c r="L61607" s="1" t="s">
        <v>24</v>
      </c>
      <c r="M61607" s="1" t="str">
        <f>_xlfn.XLOOKUP(Complaints[[#This Row],[Company public response]],Sheet1!$C$10:$C$15,Sheet1!$B$10:$B$15,"None")</f>
        <v>Has Responded to consumer, No public response</v>
      </c>
      <c r="N61607" s="1" t="s">
        <v>25</v>
      </c>
      <c r="O61607" s="1" t="s">
        <v>26</v>
      </c>
      <c r="P61607" s="1" t="s">
        <v>44</v>
      </c>
      <c r="Q61607" s="1" t="s">
        <v>45</v>
      </c>
      <c r="R61607">
        <v>43654</v>
      </c>
      <c r="S61607" s="1" t="s">
        <v>368</v>
      </c>
      <c r="T61607">
        <v>13</v>
      </c>
    </row>
    <row r="61608" spans="1:20">
      <c r="A61608">
        <v>3818467</v>
      </c>
      <c r="B61608" s="1" t="s">
        <v>122</v>
      </c>
      <c r="C61608">
        <v>44068</v>
      </c>
      <c r="D61608">
        <v>44071</v>
      </c>
      <c r="E61608" s="1" t="s">
        <v>138</v>
      </c>
      <c r="F61608">
        <v>47.400902000000002</v>
      </c>
      <c r="G61608">
        <v>-121.490494</v>
      </c>
      <c r="H61608" s="1" t="s">
        <v>21</v>
      </c>
      <c r="I61608" s="1" t="s">
        <v>22</v>
      </c>
      <c r="J61608" s="1" t="s">
        <v>23</v>
      </c>
      <c r="K61608" s="1"/>
      <c r="L61608" s="1" t="s">
        <v>24</v>
      </c>
      <c r="M61608" s="1" t="str">
        <f>_xlfn.XLOOKUP(Complaints[[#This Row],[Company public response]],Sheet1!$C$10:$C$15,Sheet1!$B$10:$B$15,"None")</f>
        <v>Has Responded to consumer, No public response</v>
      </c>
      <c r="N61608" s="1" t="s">
        <v>35</v>
      </c>
      <c r="O61608" s="1" t="s">
        <v>26</v>
      </c>
      <c r="P61608" s="1" t="s">
        <v>44</v>
      </c>
      <c r="Q61608" s="1" t="s">
        <v>45</v>
      </c>
      <c r="R61608">
        <v>44098</v>
      </c>
      <c r="S61608" s="1" t="s">
        <v>340</v>
      </c>
      <c r="T61608">
        <v>30</v>
      </c>
    </row>
    <row r="61609" spans="1:20">
      <c r="A61609">
        <v>4358087</v>
      </c>
      <c r="B61609" s="1" t="s">
        <v>19</v>
      </c>
      <c r="C61609">
        <v>44320</v>
      </c>
      <c r="D61609">
        <v>44322</v>
      </c>
      <c r="E61609" s="1" t="s">
        <v>138</v>
      </c>
      <c r="F61609">
        <v>47.400902000000002</v>
      </c>
      <c r="G61609">
        <v>-121.490494</v>
      </c>
      <c r="H61609" s="1" t="s">
        <v>62</v>
      </c>
      <c r="I61609" s="1" t="s">
        <v>73</v>
      </c>
      <c r="J61609" s="1" t="s">
        <v>83</v>
      </c>
      <c r="K61609" s="1" t="s">
        <v>151</v>
      </c>
      <c r="L61609" s="1" t="s">
        <v>24</v>
      </c>
      <c r="M61609" s="1" t="str">
        <f>_xlfn.XLOOKUP(Complaints[[#This Row],[Company public response]],Sheet1!$C$10:$C$15,Sheet1!$B$10:$B$15,"None")</f>
        <v>Has Responded to consumer, No public response</v>
      </c>
      <c r="N61609" s="1" t="s">
        <v>25</v>
      </c>
      <c r="O61609" s="1" t="s">
        <v>26</v>
      </c>
      <c r="P61609" s="1" t="s">
        <v>44</v>
      </c>
      <c r="Q61609" s="1" t="s">
        <v>45</v>
      </c>
      <c r="R61609">
        <v>44324</v>
      </c>
      <c r="S61609" s="1" t="s">
        <v>859</v>
      </c>
      <c r="T61609">
        <v>4</v>
      </c>
    </row>
    <row r="61610" spans="1:20">
      <c r="A61610">
        <v>3024931</v>
      </c>
      <c r="B61610" s="1" t="s">
        <v>19</v>
      </c>
      <c r="C61610">
        <v>43363</v>
      </c>
      <c r="D61610">
        <v>43363</v>
      </c>
      <c r="E61610" s="1" t="s">
        <v>138</v>
      </c>
      <c r="F61610">
        <v>47.400902000000002</v>
      </c>
      <c r="G61610">
        <v>-121.490494</v>
      </c>
      <c r="H61610" s="1" t="s">
        <v>21</v>
      </c>
      <c r="I61610" s="1" t="s">
        <v>22</v>
      </c>
      <c r="J61610" s="1" t="s">
        <v>195</v>
      </c>
      <c r="K61610" s="1"/>
      <c r="L61610" s="1" t="s">
        <v>24</v>
      </c>
      <c r="M61610" s="1" t="str">
        <f>_xlfn.XLOOKUP(Complaints[[#This Row],[Company public response]],Sheet1!$C$10:$C$15,Sheet1!$B$10:$B$15,"None")</f>
        <v>Has Responded to consumer, No public response</v>
      </c>
      <c r="N61610" s="1" t="s">
        <v>25</v>
      </c>
      <c r="O61610" s="1" t="s">
        <v>26</v>
      </c>
      <c r="P61610" s="1" t="s">
        <v>44</v>
      </c>
      <c r="Q61610" s="1" t="s">
        <v>45</v>
      </c>
      <c r="R61610">
        <v>43364</v>
      </c>
      <c r="S61610" s="1" t="s">
        <v>900</v>
      </c>
      <c r="T61610">
        <v>1</v>
      </c>
    </row>
    <row r="61611" spans="1:20">
      <c r="A61611">
        <v>2931735</v>
      </c>
      <c r="B61611" s="1" t="s">
        <v>30</v>
      </c>
      <c r="C61611">
        <v>43261</v>
      </c>
      <c r="D61611">
        <v>43261</v>
      </c>
      <c r="E61611" s="1" t="s">
        <v>138</v>
      </c>
      <c r="F61611">
        <v>47.400902000000002</v>
      </c>
      <c r="G61611">
        <v>-121.490494</v>
      </c>
      <c r="H61611" s="1" t="s">
        <v>62</v>
      </c>
      <c r="I61611" s="1" t="s">
        <v>73</v>
      </c>
      <c r="J61611" s="1" t="s">
        <v>83</v>
      </c>
      <c r="K61611" s="1" t="s">
        <v>84</v>
      </c>
      <c r="L61611" s="1" t="s">
        <v>24</v>
      </c>
      <c r="M61611" s="1" t="str">
        <f>_xlfn.XLOOKUP(Complaints[[#This Row],[Company public response]],Sheet1!$C$10:$C$15,Sheet1!$B$10:$B$15,"None")</f>
        <v>Has Responded to consumer, No public response</v>
      </c>
      <c r="N61611" s="1" t="s">
        <v>25</v>
      </c>
      <c r="O61611" s="1" t="s">
        <v>26</v>
      </c>
      <c r="P61611" s="1" t="s">
        <v>44</v>
      </c>
      <c r="Q61611" s="1" t="s">
        <v>45</v>
      </c>
      <c r="R61611">
        <v>43286</v>
      </c>
      <c r="S61611" s="1" t="s">
        <v>1266</v>
      </c>
      <c r="T61611">
        <v>25</v>
      </c>
    </row>
    <row r="61612" spans="1:20">
      <c r="A61612">
        <v>4893553</v>
      </c>
      <c r="B61612" s="1" t="s">
        <v>30</v>
      </c>
      <c r="C61612">
        <v>44509</v>
      </c>
      <c r="D61612">
        <v>44509</v>
      </c>
      <c r="E61612" s="1" t="s">
        <v>138</v>
      </c>
      <c r="F61612">
        <v>47.400902000000002</v>
      </c>
      <c r="G61612">
        <v>-121.490494</v>
      </c>
      <c r="H61612" s="1" t="s">
        <v>40</v>
      </c>
      <c r="I61612" s="1" t="s">
        <v>41</v>
      </c>
      <c r="J61612" s="1" t="s">
        <v>299</v>
      </c>
      <c r="K61612" s="1" t="s">
        <v>307</v>
      </c>
      <c r="L61612" s="1" t="s">
        <v>24</v>
      </c>
      <c r="M61612" s="1" t="str">
        <f>_xlfn.XLOOKUP(Complaints[[#This Row],[Company public response]],Sheet1!$C$10:$C$15,Sheet1!$B$10:$B$15,"None")</f>
        <v>Has Responded to consumer, No public response</v>
      </c>
      <c r="N61612" s="1" t="s">
        <v>106</v>
      </c>
      <c r="O61612" s="1" t="s">
        <v>26</v>
      </c>
      <c r="P61612" s="1" t="s">
        <v>44</v>
      </c>
      <c r="Q61612" s="1" t="s">
        <v>45</v>
      </c>
      <c r="R61612">
        <v>44533</v>
      </c>
      <c r="S61612" s="1" t="s">
        <v>404</v>
      </c>
      <c r="T61612">
        <v>24</v>
      </c>
    </row>
    <row r="61613" spans="1:20">
      <c r="A61613">
        <v>2869995</v>
      </c>
      <c r="B61613" s="1" t="s">
        <v>30</v>
      </c>
      <c r="C61613">
        <v>43200</v>
      </c>
      <c r="D61613">
        <v>43200</v>
      </c>
      <c r="E61613" s="1" t="s">
        <v>138</v>
      </c>
      <c r="F61613">
        <v>47.400902000000002</v>
      </c>
      <c r="G61613">
        <v>-121.490494</v>
      </c>
      <c r="H61613" s="1" t="s">
        <v>97</v>
      </c>
      <c r="I61613" s="1" t="s">
        <v>98</v>
      </c>
      <c r="J61613" s="1" t="s">
        <v>419</v>
      </c>
      <c r="K61613" s="1" t="s">
        <v>963</v>
      </c>
      <c r="L61613" s="1" t="s">
        <v>24</v>
      </c>
      <c r="M61613" s="1" t="str">
        <f>_xlfn.XLOOKUP(Complaints[[#This Row],[Company public response]],Sheet1!$C$10:$C$15,Sheet1!$B$10:$B$15,"None")</f>
        <v>Has Responded to consumer, No public response</v>
      </c>
      <c r="N61613" s="1" t="s">
        <v>106</v>
      </c>
      <c r="O61613" s="1" t="s">
        <v>26</v>
      </c>
      <c r="P61613" s="1" t="s">
        <v>44</v>
      </c>
      <c r="Q61613" s="1" t="s">
        <v>45</v>
      </c>
      <c r="R61613">
        <v>43224</v>
      </c>
      <c r="S61613" s="1" t="s">
        <v>172</v>
      </c>
      <c r="T61613">
        <v>24</v>
      </c>
    </row>
    <row r="61614" spans="1:20">
      <c r="A61614">
        <v>3621953</v>
      </c>
      <c r="B61614" s="1" t="s">
        <v>30</v>
      </c>
      <c r="C61614">
        <v>43945</v>
      </c>
      <c r="D61614">
        <v>43945</v>
      </c>
      <c r="E61614" s="1" t="s">
        <v>138</v>
      </c>
      <c r="F61614">
        <v>47.400902000000002</v>
      </c>
      <c r="G61614">
        <v>-121.490494</v>
      </c>
      <c r="H61614" s="1" t="s">
        <v>47</v>
      </c>
      <c r="I61614" s="1" t="s">
        <v>54</v>
      </c>
      <c r="J61614" s="1" t="s">
        <v>70</v>
      </c>
      <c r="K61614" s="1" t="s">
        <v>547</v>
      </c>
      <c r="L61614" s="1" t="s">
        <v>24</v>
      </c>
      <c r="M61614" s="1" t="str">
        <f>_xlfn.XLOOKUP(Complaints[[#This Row],[Company public response]],Sheet1!$C$10:$C$15,Sheet1!$B$10:$B$15,"None")</f>
        <v>Has Responded to consumer, No public response</v>
      </c>
      <c r="N61614" s="1" t="s">
        <v>25</v>
      </c>
      <c r="O61614" s="1" t="s">
        <v>26</v>
      </c>
      <c r="P61614" s="1" t="s">
        <v>44</v>
      </c>
      <c r="Q61614" s="1" t="s">
        <v>45</v>
      </c>
      <c r="R61614">
        <v>43945</v>
      </c>
      <c r="S61614" s="1" t="s">
        <v>650</v>
      </c>
      <c r="T61614">
        <v>0</v>
      </c>
    </row>
    <row r="61615" spans="1:20">
      <c r="A61615">
        <v>4221823</v>
      </c>
      <c r="B61615" s="1" t="s">
        <v>19</v>
      </c>
      <c r="C61615">
        <v>44271</v>
      </c>
      <c r="D61615">
        <v>44272</v>
      </c>
      <c r="E61615" s="1" t="s">
        <v>138</v>
      </c>
      <c r="F61615">
        <v>47.400902000000002</v>
      </c>
      <c r="G61615">
        <v>-121.490494</v>
      </c>
      <c r="H61615" s="1" t="s">
        <v>47</v>
      </c>
      <c r="I61615" s="1" t="s">
        <v>54</v>
      </c>
      <c r="J61615" s="1" t="s">
        <v>163</v>
      </c>
      <c r="K61615" s="1" t="s">
        <v>164</v>
      </c>
      <c r="L61615" s="1" t="s">
        <v>24</v>
      </c>
      <c r="M61615" s="1" t="str">
        <f>_xlfn.XLOOKUP(Complaints[[#This Row],[Company public response]],Sheet1!$C$10:$C$15,Sheet1!$B$10:$B$15,"None")</f>
        <v>Has Responded to consumer, No public response</v>
      </c>
      <c r="N61615" s="1" t="s">
        <v>25</v>
      </c>
      <c r="O61615" s="1" t="s">
        <v>26</v>
      </c>
      <c r="P61615" s="1" t="s">
        <v>44</v>
      </c>
      <c r="Q61615" s="1" t="s">
        <v>45</v>
      </c>
      <c r="R61615">
        <v>44274</v>
      </c>
      <c r="S61615" s="1" t="s">
        <v>863</v>
      </c>
      <c r="T61615">
        <v>3</v>
      </c>
    </row>
    <row r="61616" spans="1:20">
      <c r="A61616">
        <v>2727804</v>
      </c>
      <c r="B61616" s="1" t="s">
        <v>30</v>
      </c>
      <c r="C61616">
        <v>43052</v>
      </c>
      <c r="D61616">
        <v>43052</v>
      </c>
      <c r="E61616" s="1" t="s">
        <v>138</v>
      </c>
      <c r="F61616">
        <v>47.400902000000002</v>
      </c>
      <c r="G61616">
        <v>-121.490494</v>
      </c>
      <c r="H61616" s="1" t="s">
        <v>47</v>
      </c>
      <c r="I61616" s="1" t="s">
        <v>54</v>
      </c>
      <c r="J61616" s="1" t="s">
        <v>55</v>
      </c>
      <c r="K61616" s="1" t="s">
        <v>56</v>
      </c>
      <c r="L61616" s="1" t="s">
        <v>24</v>
      </c>
      <c r="M61616" s="1" t="str">
        <f>_xlfn.XLOOKUP(Complaints[[#This Row],[Company public response]],Sheet1!$C$10:$C$15,Sheet1!$B$10:$B$15,"None")</f>
        <v>Has Responded to consumer, No public response</v>
      </c>
      <c r="N61616" s="1" t="s">
        <v>35</v>
      </c>
      <c r="O61616" s="1" t="s">
        <v>26</v>
      </c>
      <c r="P61616" s="1" t="s">
        <v>44</v>
      </c>
      <c r="Q61616" s="1" t="s">
        <v>45</v>
      </c>
      <c r="R61616">
        <v>43063</v>
      </c>
      <c r="S61616" s="1" t="s">
        <v>444</v>
      </c>
      <c r="T61616">
        <v>11</v>
      </c>
    </row>
    <row r="61617" spans="1:20">
      <c r="A61617">
        <v>2689025</v>
      </c>
      <c r="B61617" s="1" t="s">
        <v>19</v>
      </c>
      <c r="C61617">
        <v>43006</v>
      </c>
      <c r="D61617">
        <v>43007</v>
      </c>
      <c r="E61617" s="1" t="s">
        <v>138</v>
      </c>
      <c r="F61617">
        <v>47.400902000000002</v>
      </c>
      <c r="G61617">
        <v>-121.490494</v>
      </c>
      <c r="H61617" s="1" t="s">
        <v>21</v>
      </c>
      <c r="I61617" s="1" t="s">
        <v>194</v>
      </c>
      <c r="J61617" s="1" t="s">
        <v>23</v>
      </c>
      <c r="K61617" s="1"/>
      <c r="L61617" s="1" t="s">
        <v>24</v>
      </c>
      <c r="M61617" s="1" t="str">
        <f>_xlfn.XLOOKUP(Complaints[[#This Row],[Company public response]],Sheet1!$C$10:$C$15,Sheet1!$B$10:$B$15,"None")</f>
        <v>Has Responded to consumer, No public response</v>
      </c>
      <c r="N61617" s="1" t="s">
        <v>25</v>
      </c>
      <c r="O61617" s="1" t="s">
        <v>26</v>
      </c>
      <c r="P61617" s="1" t="s">
        <v>44</v>
      </c>
      <c r="Q61617" s="1" t="s">
        <v>45</v>
      </c>
      <c r="R61617">
        <v>43008</v>
      </c>
      <c r="S61617" s="1" t="s">
        <v>1369</v>
      </c>
      <c r="T61617">
        <v>2</v>
      </c>
    </row>
    <row r="61618" spans="1:20">
      <c r="A61618">
        <v>3249426</v>
      </c>
      <c r="B61618" s="1" t="s">
        <v>19</v>
      </c>
      <c r="C61618">
        <v>43601</v>
      </c>
      <c r="D61618">
        <v>43606</v>
      </c>
      <c r="E61618" s="1" t="s">
        <v>138</v>
      </c>
      <c r="F61618">
        <v>47.400902000000002</v>
      </c>
      <c r="G61618">
        <v>-121.490494</v>
      </c>
      <c r="H61618" s="1" t="s">
        <v>47</v>
      </c>
      <c r="I61618" s="1" t="s">
        <v>54</v>
      </c>
      <c r="J61618" s="1" t="s">
        <v>163</v>
      </c>
      <c r="K61618" s="1" t="s">
        <v>198</v>
      </c>
      <c r="L61618" s="1" t="s">
        <v>24</v>
      </c>
      <c r="M61618" s="1" t="str">
        <f>_xlfn.XLOOKUP(Complaints[[#This Row],[Company public response]],Sheet1!$C$10:$C$15,Sheet1!$B$10:$B$15,"None")</f>
        <v>Has Responded to consumer, No public response</v>
      </c>
      <c r="N61618" s="1" t="s">
        <v>25</v>
      </c>
      <c r="O61618" s="1" t="s">
        <v>26</v>
      </c>
      <c r="P61618" s="1" t="s">
        <v>44</v>
      </c>
      <c r="Q61618" s="1" t="s">
        <v>45</v>
      </c>
      <c r="R61618">
        <v>43617</v>
      </c>
      <c r="S61618" s="1" t="s">
        <v>172</v>
      </c>
      <c r="T61618">
        <v>16</v>
      </c>
    </row>
    <row r="61619" spans="1:20">
      <c r="A61619">
        <v>2936362</v>
      </c>
      <c r="B61619" s="1" t="s">
        <v>30</v>
      </c>
      <c r="C61619">
        <v>43265</v>
      </c>
      <c r="D61619">
        <v>43265</v>
      </c>
      <c r="E61619" s="1" t="s">
        <v>138</v>
      </c>
      <c r="F61619">
        <v>47.400902000000002</v>
      </c>
      <c r="G61619">
        <v>-121.490494</v>
      </c>
      <c r="H61619" s="1" t="s">
        <v>47</v>
      </c>
      <c r="I61619" s="1" t="s">
        <v>54</v>
      </c>
      <c r="J61619" s="1" t="s">
        <v>92</v>
      </c>
      <c r="K61619" s="1" t="s">
        <v>660</v>
      </c>
      <c r="L61619" s="1" t="s">
        <v>24</v>
      </c>
      <c r="M61619" s="1" t="str">
        <f>_xlfn.XLOOKUP(Complaints[[#This Row],[Company public response]],Sheet1!$C$10:$C$15,Sheet1!$B$10:$B$15,"None")</f>
        <v>Has Responded to consumer, No public response</v>
      </c>
      <c r="N61619" s="1" t="s">
        <v>25</v>
      </c>
      <c r="O61619" s="1" t="s">
        <v>26</v>
      </c>
      <c r="P61619" s="1" t="s">
        <v>44</v>
      </c>
      <c r="Q61619" s="1" t="s">
        <v>45</v>
      </c>
      <c r="R61619">
        <v>43293</v>
      </c>
      <c r="S61619" s="1" t="s">
        <v>864</v>
      </c>
      <c r="T61619">
        <v>28</v>
      </c>
    </row>
    <row r="61620" spans="1:20">
      <c r="A61620">
        <v>3023142</v>
      </c>
      <c r="B61620" s="1" t="s">
        <v>19</v>
      </c>
      <c r="C61620">
        <v>43361</v>
      </c>
      <c r="D61620">
        <v>43362</v>
      </c>
      <c r="E61620" s="1" t="s">
        <v>138</v>
      </c>
      <c r="F61620">
        <v>47.400902000000002</v>
      </c>
      <c r="G61620">
        <v>-121.490494</v>
      </c>
      <c r="H61620" s="1" t="s">
        <v>21</v>
      </c>
      <c r="I61620" s="1" t="s">
        <v>194</v>
      </c>
      <c r="J61620" s="1" t="s">
        <v>143</v>
      </c>
      <c r="K61620" s="1"/>
      <c r="L61620" s="1" t="s">
        <v>24</v>
      </c>
      <c r="M61620" s="1" t="str">
        <f>_xlfn.XLOOKUP(Complaints[[#This Row],[Company public response]],Sheet1!$C$10:$C$15,Sheet1!$B$10:$B$15,"None")</f>
        <v>Has Responded to consumer, No public response</v>
      </c>
      <c r="N61620" s="1" t="s">
        <v>25</v>
      </c>
      <c r="O61620" s="1" t="s">
        <v>26</v>
      </c>
      <c r="P61620" s="1" t="s">
        <v>44</v>
      </c>
      <c r="Q61620" s="1" t="s">
        <v>45</v>
      </c>
      <c r="R61620">
        <v>43384</v>
      </c>
      <c r="S61620" s="1" t="s">
        <v>370</v>
      </c>
      <c r="T61620">
        <v>23</v>
      </c>
    </row>
    <row r="61621" spans="1:20">
      <c r="A61621">
        <v>2796862</v>
      </c>
      <c r="B61621" s="1" t="s">
        <v>30</v>
      </c>
      <c r="C61621">
        <v>43129</v>
      </c>
      <c r="D61621">
        <v>43129</v>
      </c>
      <c r="E61621" s="1" t="s">
        <v>138</v>
      </c>
      <c r="F61621">
        <v>47.400902000000002</v>
      </c>
      <c r="G61621">
        <v>-121.490494</v>
      </c>
      <c r="H61621" s="1" t="s">
        <v>21</v>
      </c>
      <c r="I61621" s="1" t="s">
        <v>22</v>
      </c>
      <c r="J61621" s="1" t="s">
        <v>143</v>
      </c>
      <c r="K61621" s="1"/>
      <c r="L61621" s="1" t="s">
        <v>24</v>
      </c>
      <c r="M61621" s="1" t="str">
        <f>_xlfn.XLOOKUP(Complaints[[#This Row],[Company public response]],Sheet1!$C$10:$C$15,Sheet1!$B$10:$B$15,"None")</f>
        <v>Has Responded to consumer, No public response</v>
      </c>
      <c r="N61621" s="1" t="s">
        <v>25</v>
      </c>
      <c r="O61621" s="1" t="s">
        <v>26</v>
      </c>
      <c r="P61621" s="1" t="s">
        <v>44</v>
      </c>
      <c r="Q61621" s="1" t="s">
        <v>45</v>
      </c>
      <c r="R61621">
        <v>43138</v>
      </c>
      <c r="S61621" s="1" t="s">
        <v>1248</v>
      </c>
      <c r="T61621">
        <v>9</v>
      </c>
    </row>
    <row r="61622" spans="1:20">
      <c r="A61622">
        <v>4186518</v>
      </c>
      <c r="B61622" s="1" t="s">
        <v>122</v>
      </c>
      <c r="C61622">
        <v>44260</v>
      </c>
      <c r="D61622">
        <v>44266</v>
      </c>
      <c r="E61622" s="1" t="s">
        <v>138</v>
      </c>
      <c r="F61622">
        <v>47.400902000000002</v>
      </c>
      <c r="G61622">
        <v>-121.490494</v>
      </c>
      <c r="H61622" s="1" t="s">
        <v>62</v>
      </c>
      <c r="I61622" s="1" t="s">
        <v>63</v>
      </c>
      <c r="J61622" s="1" t="s">
        <v>83</v>
      </c>
      <c r="K61622" s="1" t="s">
        <v>104</v>
      </c>
      <c r="L61622" s="1" t="s">
        <v>24</v>
      </c>
      <c r="M61622" s="1" t="str">
        <f>_xlfn.XLOOKUP(Complaints[[#This Row],[Company public response]],Sheet1!$C$10:$C$15,Sheet1!$B$10:$B$15,"None")</f>
        <v>Has Responded to consumer, No public response</v>
      </c>
      <c r="N61622" s="1" t="s">
        <v>25</v>
      </c>
      <c r="O61622" s="1" t="s">
        <v>26</v>
      </c>
      <c r="P61622" s="1" t="s">
        <v>44</v>
      </c>
      <c r="Q61622" s="1" t="s">
        <v>45</v>
      </c>
      <c r="R61622">
        <v>44260</v>
      </c>
      <c r="S61622" s="1" t="s">
        <v>631</v>
      </c>
      <c r="T61622">
        <v>0</v>
      </c>
    </row>
    <row r="61623" spans="1:20">
      <c r="A61623">
        <v>3084760</v>
      </c>
      <c r="B61623" s="1" t="s">
        <v>19</v>
      </c>
      <c r="C61623">
        <v>43431</v>
      </c>
      <c r="D61623">
        <v>43433</v>
      </c>
      <c r="E61623" s="1" t="s">
        <v>138</v>
      </c>
      <c r="F61623">
        <v>47.400902000000002</v>
      </c>
      <c r="G61623">
        <v>-121.490494</v>
      </c>
      <c r="H61623" s="1" t="s">
        <v>47</v>
      </c>
      <c r="I61623" s="1" t="s">
        <v>54</v>
      </c>
      <c r="J61623" s="1" t="s">
        <v>163</v>
      </c>
      <c r="K61623" s="1" t="s">
        <v>198</v>
      </c>
      <c r="L61623" s="1" t="s">
        <v>24</v>
      </c>
      <c r="M61623" s="1" t="str">
        <f>_xlfn.XLOOKUP(Complaints[[#This Row],[Company public response]],Sheet1!$C$10:$C$15,Sheet1!$B$10:$B$15,"None")</f>
        <v>Has Responded to consumer, No public response</v>
      </c>
      <c r="N61623" s="1" t="s">
        <v>35</v>
      </c>
      <c r="O61623" s="1" t="s">
        <v>26</v>
      </c>
      <c r="P61623" s="1" t="s">
        <v>44</v>
      </c>
      <c r="Q61623" s="1" t="s">
        <v>45</v>
      </c>
      <c r="R61623">
        <v>43440</v>
      </c>
      <c r="S61623" s="1" t="s">
        <v>165</v>
      </c>
      <c r="T61623">
        <v>9</v>
      </c>
    </row>
    <row r="61624" spans="1:20">
      <c r="A61624">
        <v>2876897</v>
      </c>
      <c r="B61624" s="1" t="s">
        <v>30</v>
      </c>
      <c r="C61624">
        <v>43206</v>
      </c>
      <c r="D61624">
        <v>43206</v>
      </c>
      <c r="E61624" s="1" t="s">
        <v>138</v>
      </c>
      <c r="F61624">
        <v>47.400902000000002</v>
      </c>
      <c r="G61624">
        <v>-121.490494</v>
      </c>
      <c r="H61624" s="1" t="s">
        <v>47</v>
      </c>
      <c r="I61624" s="1" t="s">
        <v>54</v>
      </c>
      <c r="J61624" s="1" t="s">
        <v>113</v>
      </c>
      <c r="K61624" s="1" t="s">
        <v>201</v>
      </c>
      <c r="L61624" s="1" t="s">
        <v>24</v>
      </c>
      <c r="M61624" s="1" t="str">
        <f>_xlfn.XLOOKUP(Complaints[[#This Row],[Company public response]],Sheet1!$C$10:$C$15,Sheet1!$B$10:$B$15,"None")</f>
        <v>Has Responded to consumer, No public response</v>
      </c>
      <c r="N61624" s="1" t="s">
        <v>25</v>
      </c>
      <c r="O61624" s="1" t="s">
        <v>26</v>
      </c>
      <c r="P61624" s="1" t="s">
        <v>44</v>
      </c>
      <c r="Q61624" s="1" t="s">
        <v>45</v>
      </c>
      <c r="R61624">
        <v>43216</v>
      </c>
      <c r="S61624" s="1" t="s">
        <v>508</v>
      </c>
      <c r="T61624">
        <v>10</v>
      </c>
    </row>
    <row r="61625" spans="1:20">
      <c r="A61625">
        <v>3865022</v>
      </c>
      <c r="B61625" s="1" t="s">
        <v>30</v>
      </c>
      <c r="C61625">
        <v>44099</v>
      </c>
      <c r="D61625">
        <v>44099</v>
      </c>
      <c r="E61625" s="1" t="s">
        <v>138</v>
      </c>
      <c r="F61625">
        <v>47.400902000000002</v>
      </c>
      <c r="G61625">
        <v>-121.490494</v>
      </c>
      <c r="H61625" s="1" t="s">
        <v>21</v>
      </c>
      <c r="I61625" s="1" t="s">
        <v>22</v>
      </c>
      <c r="J61625" s="1" t="s">
        <v>23</v>
      </c>
      <c r="K61625" s="1"/>
      <c r="L61625" s="1" t="s">
        <v>24</v>
      </c>
      <c r="M61625" s="1" t="str">
        <f>_xlfn.XLOOKUP(Complaints[[#This Row],[Company public response]],Sheet1!$C$10:$C$15,Sheet1!$B$10:$B$15,"None")</f>
        <v>Has Responded to consumer, No public response</v>
      </c>
      <c r="N61625" s="1" t="s">
        <v>106</v>
      </c>
      <c r="O61625" s="1" t="s">
        <v>26</v>
      </c>
      <c r="P61625" s="1" t="s">
        <v>44</v>
      </c>
      <c r="Q61625" s="1" t="s">
        <v>45</v>
      </c>
      <c r="R61625">
        <v>44101</v>
      </c>
      <c r="S61625" s="1" t="s">
        <v>438</v>
      </c>
      <c r="T61625">
        <v>2</v>
      </c>
    </row>
    <row r="61626" spans="1:20">
      <c r="A61626">
        <v>6530667</v>
      </c>
      <c r="B61626" s="1" t="s">
        <v>30</v>
      </c>
      <c r="C61626">
        <v>44960</v>
      </c>
      <c r="D61626">
        <v>44960</v>
      </c>
      <c r="E61626" s="1" t="s">
        <v>138</v>
      </c>
      <c r="F61626">
        <v>47.400902000000002</v>
      </c>
      <c r="G61626">
        <v>-121.490494</v>
      </c>
      <c r="H61626" s="1" t="s">
        <v>47</v>
      </c>
      <c r="I61626" s="1" t="s">
        <v>54</v>
      </c>
      <c r="J61626" s="1" t="s">
        <v>227</v>
      </c>
      <c r="K61626" s="1" t="s">
        <v>282</v>
      </c>
      <c r="L61626" s="1" t="s">
        <v>24</v>
      </c>
      <c r="M61626" s="1" t="str">
        <f>_xlfn.XLOOKUP(Complaints[[#This Row],[Company public response]],Sheet1!$C$10:$C$15,Sheet1!$B$10:$B$15,"None")</f>
        <v>Has Responded to consumer, No public response</v>
      </c>
      <c r="N61626" s="1" t="s">
        <v>35</v>
      </c>
      <c r="O61626" s="1" t="s">
        <v>26</v>
      </c>
      <c r="P61626" s="1" t="s">
        <v>44</v>
      </c>
      <c r="Q61626" s="1" t="s">
        <v>45</v>
      </c>
      <c r="R61626">
        <v>44981</v>
      </c>
      <c r="S61626" s="1" t="s">
        <v>1123</v>
      </c>
      <c r="T61626">
        <v>21</v>
      </c>
    </row>
    <row r="61627" spans="1:20">
      <c r="A61627">
        <v>3406260</v>
      </c>
      <c r="B61627" s="1" t="s">
        <v>30</v>
      </c>
      <c r="C61627">
        <v>43753</v>
      </c>
      <c r="D61627">
        <v>43753</v>
      </c>
      <c r="E61627" s="1" t="s">
        <v>138</v>
      </c>
      <c r="F61627">
        <v>47.400902000000002</v>
      </c>
      <c r="G61627">
        <v>-121.490494</v>
      </c>
      <c r="H61627" s="1" t="s">
        <v>40</v>
      </c>
      <c r="I61627" s="1" t="s">
        <v>41</v>
      </c>
      <c r="J61627" s="1" t="s">
        <v>42</v>
      </c>
      <c r="K61627" s="1" t="s">
        <v>43</v>
      </c>
      <c r="L61627" s="1" t="s">
        <v>24</v>
      </c>
      <c r="M61627" s="1" t="str">
        <f>_xlfn.XLOOKUP(Complaints[[#This Row],[Company public response]],Sheet1!$C$10:$C$15,Sheet1!$B$10:$B$15,"None")</f>
        <v>Has Responded to consumer, No public response</v>
      </c>
      <c r="N61627" s="1" t="s">
        <v>25</v>
      </c>
      <c r="O61627" s="1" t="s">
        <v>26</v>
      </c>
      <c r="P61627" s="1" t="s">
        <v>44</v>
      </c>
      <c r="Q61627" s="1" t="s">
        <v>45</v>
      </c>
      <c r="R61627">
        <v>43780</v>
      </c>
      <c r="S61627" s="1" t="s">
        <v>274</v>
      </c>
      <c r="T61627">
        <v>27</v>
      </c>
    </row>
    <row r="61628" spans="1:20">
      <c r="A61628">
        <v>2771835</v>
      </c>
      <c r="B61628" s="1" t="s">
        <v>122</v>
      </c>
      <c r="C61628">
        <v>43104</v>
      </c>
      <c r="D61628">
        <v>43104</v>
      </c>
      <c r="E61628" s="1" t="s">
        <v>138</v>
      </c>
      <c r="F61628">
        <v>47.400902000000002</v>
      </c>
      <c r="G61628">
        <v>-121.490494</v>
      </c>
      <c r="H61628" s="1" t="s">
        <v>62</v>
      </c>
      <c r="I61628" s="1" t="s">
        <v>63</v>
      </c>
      <c r="J61628" s="1" t="s">
        <v>64</v>
      </c>
      <c r="K61628" s="1" t="s">
        <v>56</v>
      </c>
      <c r="L61628" s="1" t="s">
        <v>24</v>
      </c>
      <c r="M61628" s="1" t="str">
        <f>_xlfn.XLOOKUP(Complaints[[#This Row],[Company public response]],Sheet1!$C$10:$C$15,Sheet1!$B$10:$B$15,"None")</f>
        <v>Has Responded to consumer, No public response</v>
      </c>
      <c r="N61628" s="1" t="s">
        <v>25</v>
      </c>
      <c r="O61628" s="1" t="s">
        <v>26</v>
      </c>
      <c r="P61628" s="1" t="s">
        <v>44</v>
      </c>
      <c r="Q61628" s="1" t="s">
        <v>45</v>
      </c>
      <c r="R61628">
        <v>43107</v>
      </c>
      <c r="S61628" s="1" t="s">
        <v>973</v>
      </c>
      <c r="T61628">
        <v>3</v>
      </c>
    </row>
    <row r="61629" spans="1:20">
      <c r="A61629">
        <v>3845305</v>
      </c>
      <c r="B61629" s="1" t="s">
        <v>19</v>
      </c>
      <c r="C61629">
        <v>44085</v>
      </c>
      <c r="D61629">
        <v>44088</v>
      </c>
      <c r="E61629" s="1" t="s">
        <v>138</v>
      </c>
      <c r="F61629">
        <v>47.400902000000002</v>
      </c>
      <c r="G61629">
        <v>-121.490494</v>
      </c>
      <c r="H61629" s="1" t="s">
        <v>62</v>
      </c>
      <c r="I61629" s="1" t="s">
        <v>63</v>
      </c>
      <c r="J61629" s="1" t="s">
        <v>83</v>
      </c>
      <c r="K61629" s="1" t="s">
        <v>151</v>
      </c>
      <c r="L61629" s="1" t="s">
        <v>24</v>
      </c>
      <c r="M61629" s="1" t="str">
        <f>_xlfn.XLOOKUP(Complaints[[#This Row],[Company public response]],Sheet1!$C$10:$C$15,Sheet1!$B$10:$B$15,"None")</f>
        <v>Has Responded to consumer, No public response</v>
      </c>
      <c r="N61629" s="1" t="s">
        <v>35</v>
      </c>
      <c r="O61629" s="1" t="s">
        <v>26</v>
      </c>
      <c r="P61629" s="1" t="s">
        <v>44</v>
      </c>
      <c r="Q61629" s="1" t="s">
        <v>45</v>
      </c>
      <c r="R61629">
        <v>44108</v>
      </c>
      <c r="S61629" s="1" t="s">
        <v>1092</v>
      </c>
      <c r="T61629">
        <v>23</v>
      </c>
    </row>
    <row r="61630" spans="1:20">
      <c r="A61630">
        <v>3102892</v>
      </c>
      <c r="B61630" s="1" t="s">
        <v>19</v>
      </c>
      <c r="C61630">
        <v>43451</v>
      </c>
      <c r="D61630">
        <v>43451</v>
      </c>
      <c r="E61630" s="1" t="s">
        <v>138</v>
      </c>
      <c r="F61630">
        <v>47.400902000000002</v>
      </c>
      <c r="G61630">
        <v>-121.490494</v>
      </c>
      <c r="H61630" s="1" t="s">
        <v>62</v>
      </c>
      <c r="I61630" s="1" t="s">
        <v>63</v>
      </c>
      <c r="J61630" s="1" t="s">
        <v>83</v>
      </c>
      <c r="K61630" s="1" t="s">
        <v>151</v>
      </c>
      <c r="L61630" s="1" t="s">
        <v>24</v>
      </c>
      <c r="M61630" s="1" t="str">
        <f>_xlfn.XLOOKUP(Complaints[[#This Row],[Company public response]],Sheet1!$C$10:$C$15,Sheet1!$B$10:$B$15,"None")</f>
        <v>Has Responded to consumer, No public response</v>
      </c>
      <c r="N61630" s="1" t="s">
        <v>25</v>
      </c>
      <c r="O61630" s="1" t="s">
        <v>26</v>
      </c>
      <c r="P61630" s="1" t="s">
        <v>44</v>
      </c>
      <c r="Q61630" s="1" t="s">
        <v>45</v>
      </c>
      <c r="R61630">
        <v>43480</v>
      </c>
      <c r="S61630" s="1" t="s">
        <v>1341</v>
      </c>
      <c r="T61630">
        <v>29</v>
      </c>
    </row>
    <row r="61631" spans="1:20">
      <c r="A61631">
        <v>3252376</v>
      </c>
      <c r="B61631" s="1" t="s">
        <v>30</v>
      </c>
      <c r="C61631">
        <v>43609</v>
      </c>
      <c r="D61631">
        <v>43609</v>
      </c>
      <c r="E61631" s="1" t="s">
        <v>138</v>
      </c>
      <c r="F61631">
        <v>47.400902000000002</v>
      </c>
      <c r="G61631">
        <v>-121.490494</v>
      </c>
      <c r="H61631" s="1" t="s">
        <v>40</v>
      </c>
      <c r="I61631" s="1" t="s">
        <v>41</v>
      </c>
      <c r="J61631" s="1" t="s">
        <v>42</v>
      </c>
      <c r="K61631" s="1" t="s">
        <v>133</v>
      </c>
      <c r="L61631" s="1" t="s">
        <v>24</v>
      </c>
      <c r="M61631" s="1" t="str">
        <f>_xlfn.XLOOKUP(Complaints[[#This Row],[Company public response]],Sheet1!$C$10:$C$15,Sheet1!$B$10:$B$15,"None")</f>
        <v>Has Responded to consumer, No public response</v>
      </c>
      <c r="N61631" s="1" t="s">
        <v>25</v>
      </c>
      <c r="O61631" s="1" t="s">
        <v>26</v>
      </c>
      <c r="P61631" s="1" t="s">
        <v>44</v>
      </c>
      <c r="Q61631" s="1" t="s">
        <v>45</v>
      </c>
      <c r="R61631">
        <v>43618</v>
      </c>
      <c r="S61631" s="1" t="s">
        <v>543</v>
      </c>
      <c r="T61631">
        <v>9</v>
      </c>
    </row>
    <row r="61632" spans="1:20">
      <c r="A61632">
        <v>2900802</v>
      </c>
      <c r="B61632" s="1" t="s">
        <v>19</v>
      </c>
      <c r="C61632">
        <v>43196</v>
      </c>
      <c r="D61632">
        <v>43228</v>
      </c>
      <c r="E61632" s="1" t="s">
        <v>138</v>
      </c>
      <c r="F61632">
        <v>47.400902000000002</v>
      </c>
      <c r="G61632">
        <v>-121.490494</v>
      </c>
      <c r="H61632" s="1" t="s">
        <v>62</v>
      </c>
      <c r="I61632" s="1" t="s">
        <v>63</v>
      </c>
      <c r="J61632" s="1" t="s">
        <v>83</v>
      </c>
      <c r="K61632" s="1" t="s">
        <v>104</v>
      </c>
      <c r="L61632" s="1" t="s">
        <v>24</v>
      </c>
      <c r="M61632" s="1" t="str">
        <f>_xlfn.XLOOKUP(Complaints[[#This Row],[Company public response]],Sheet1!$C$10:$C$15,Sheet1!$B$10:$B$15,"None")</f>
        <v>Has Responded to consumer, No public response</v>
      </c>
      <c r="N61632" s="1" t="s">
        <v>25</v>
      </c>
      <c r="O61632" s="1" t="s">
        <v>26</v>
      </c>
      <c r="P61632" s="1" t="s">
        <v>44</v>
      </c>
      <c r="Q61632" s="1" t="s">
        <v>45</v>
      </c>
      <c r="R61632">
        <v>43203</v>
      </c>
      <c r="S61632" s="1" t="s">
        <v>526</v>
      </c>
      <c r="T61632">
        <v>7</v>
      </c>
    </row>
    <row r="61633" spans="1:20">
      <c r="A61633">
        <v>3984006</v>
      </c>
      <c r="B61633" s="1" t="s">
        <v>122</v>
      </c>
      <c r="C61633">
        <v>44166</v>
      </c>
      <c r="D61633">
        <v>44166</v>
      </c>
      <c r="E61633" s="1" t="s">
        <v>138</v>
      </c>
      <c r="F61633">
        <v>47.400902000000002</v>
      </c>
      <c r="G61633">
        <v>-121.490494</v>
      </c>
      <c r="H61633" s="1" t="s">
        <v>47</v>
      </c>
      <c r="I61633" s="1" t="s">
        <v>54</v>
      </c>
      <c r="J61633" s="1" t="s">
        <v>227</v>
      </c>
      <c r="K61633" s="1" t="s">
        <v>296</v>
      </c>
      <c r="L61633" s="1" t="s">
        <v>24</v>
      </c>
      <c r="M61633" s="1" t="str">
        <f>_xlfn.XLOOKUP(Complaints[[#This Row],[Company public response]],Sheet1!$C$10:$C$15,Sheet1!$B$10:$B$15,"None")</f>
        <v>Has Responded to consumer, No public response</v>
      </c>
      <c r="N61633" s="1" t="s">
        <v>25</v>
      </c>
      <c r="O61633" s="1" t="s">
        <v>26</v>
      </c>
      <c r="P61633" s="1" t="s">
        <v>44</v>
      </c>
      <c r="Q61633" s="1" t="s">
        <v>45</v>
      </c>
      <c r="R61633">
        <v>44173</v>
      </c>
      <c r="S61633" s="1" t="s">
        <v>429</v>
      </c>
      <c r="T61633">
        <v>7</v>
      </c>
    </row>
    <row r="61634" spans="1:20">
      <c r="A61634">
        <v>4257934</v>
      </c>
      <c r="B61634" s="1" t="s">
        <v>19</v>
      </c>
      <c r="C61634">
        <v>44280</v>
      </c>
      <c r="D61634">
        <v>44284</v>
      </c>
      <c r="E61634" s="1" t="s">
        <v>138</v>
      </c>
      <c r="F61634">
        <v>47.400902000000002</v>
      </c>
      <c r="G61634">
        <v>-121.490494</v>
      </c>
      <c r="H61634" s="1" t="s">
        <v>21</v>
      </c>
      <c r="I61634" s="1" t="s">
        <v>194</v>
      </c>
      <c r="J61634" s="1" t="s">
        <v>42</v>
      </c>
      <c r="K61634" s="1" t="s">
        <v>68</v>
      </c>
      <c r="L61634" s="1" t="s">
        <v>24</v>
      </c>
      <c r="M61634" s="1" t="str">
        <f>_xlfn.XLOOKUP(Complaints[[#This Row],[Company public response]],Sheet1!$C$10:$C$15,Sheet1!$B$10:$B$15,"None")</f>
        <v>Has Responded to consumer, No public response</v>
      </c>
      <c r="N61634" s="1" t="s">
        <v>106</v>
      </c>
      <c r="O61634" s="1" t="s">
        <v>26</v>
      </c>
      <c r="P61634" s="1" t="s">
        <v>44</v>
      </c>
      <c r="Q61634" s="1" t="s">
        <v>45</v>
      </c>
      <c r="R61634">
        <v>44288</v>
      </c>
      <c r="S61634" s="1" t="s">
        <v>714</v>
      </c>
      <c r="T61634">
        <v>8</v>
      </c>
    </row>
    <row r="61635" spans="1:20">
      <c r="A61635">
        <v>2768020</v>
      </c>
      <c r="B61635" s="1" t="s">
        <v>166</v>
      </c>
      <c r="C61635">
        <v>43099</v>
      </c>
      <c r="D61635">
        <v>43099</v>
      </c>
      <c r="E61635" s="1" t="s">
        <v>138</v>
      </c>
      <c r="F61635">
        <v>47.400902000000002</v>
      </c>
      <c r="G61635">
        <v>-121.490494</v>
      </c>
      <c r="H61635" s="1" t="s">
        <v>107</v>
      </c>
      <c r="I61635" s="1" t="s">
        <v>108</v>
      </c>
      <c r="J61635" s="1" t="s">
        <v>241</v>
      </c>
      <c r="K61635" s="1" t="s">
        <v>242</v>
      </c>
      <c r="L61635" s="1" t="s">
        <v>24</v>
      </c>
      <c r="M61635" s="1" t="str">
        <f>_xlfn.XLOOKUP(Complaints[[#This Row],[Company public response]],Sheet1!$C$10:$C$15,Sheet1!$B$10:$B$15,"None")</f>
        <v>Has Responded to consumer, No public response</v>
      </c>
      <c r="N61635" s="1" t="s">
        <v>106</v>
      </c>
      <c r="O61635" s="1" t="s">
        <v>26</v>
      </c>
      <c r="P61635" s="1" t="s">
        <v>44</v>
      </c>
      <c r="Q61635" s="1" t="s">
        <v>45</v>
      </c>
      <c r="R61635">
        <v>43104</v>
      </c>
      <c r="S61635" s="1" t="s">
        <v>559</v>
      </c>
      <c r="T61635">
        <v>5</v>
      </c>
    </row>
    <row r="61636" spans="1:20">
      <c r="A61636">
        <v>6341333</v>
      </c>
      <c r="B61636" s="1" t="s">
        <v>30</v>
      </c>
      <c r="C61636">
        <v>44916</v>
      </c>
      <c r="D61636">
        <v>44916</v>
      </c>
      <c r="E61636" s="1" t="s">
        <v>138</v>
      </c>
      <c r="F61636">
        <v>47.400902000000002</v>
      </c>
      <c r="G61636">
        <v>-121.490494</v>
      </c>
      <c r="H61636" s="1" t="s">
        <v>47</v>
      </c>
      <c r="I61636" s="1" t="s">
        <v>54</v>
      </c>
      <c r="J61636" s="1" t="s">
        <v>227</v>
      </c>
      <c r="K61636" s="1" t="s">
        <v>296</v>
      </c>
      <c r="L61636" s="1" t="s">
        <v>24</v>
      </c>
      <c r="M61636" s="1" t="str">
        <f>_xlfn.XLOOKUP(Complaints[[#This Row],[Company public response]],Sheet1!$C$10:$C$15,Sheet1!$B$10:$B$15,"None")</f>
        <v>Has Responded to consumer, No public response</v>
      </c>
      <c r="N61636" s="1" t="s">
        <v>35</v>
      </c>
      <c r="O61636" s="1" t="s">
        <v>26</v>
      </c>
      <c r="P61636" s="1" t="s">
        <v>44</v>
      </c>
      <c r="Q61636" s="1" t="s">
        <v>45</v>
      </c>
      <c r="R61636">
        <v>44942</v>
      </c>
      <c r="S61636" s="1" t="s">
        <v>311</v>
      </c>
      <c r="T61636">
        <v>26</v>
      </c>
    </row>
    <row r="61637" spans="1:20">
      <c r="A61637">
        <v>5051511</v>
      </c>
      <c r="B61637" s="1" t="s">
        <v>30</v>
      </c>
      <c r="C61637">
        <v>44559</v>
      </c>
      <c r="D61637">
        <v>44559</v>
      </c>
      <c r="E61637" s="1" t="s">
        <v>138</v>
      </c>
      <c r="F61637">
        <v>47.400902000000002</v>
      </c>
      <c r="G61637">
        <v>-121.490494</v>
      </c>
      <c r="H61637" s="1" t="s">
        <v>62</v>
      </c>
      <c r="I61637" s="1" t="s">
        <v>63</v>
      </c>
      <c r="J61637" s="1" t="s">
        <v>83</v>
      </c>
      <c r="K61637" s="1" t="s">
        <v>104</v>
      </c>
      <c r="L61637" s="1" t="s">
        <v>24</v>
      </c>
      <c r="M61637" s="1" t="str">
        <f>_xlfn.XLOOKUP(Complaints[[#This Row],[Company public response]],Sheet1!$C$10:$C$15,Sheet1!$B$10:$B$15,"None")</f>
        <v>Has Responded to consumer, No public response</v>
      </c>
      <c r="N61637" s="1" t="s">
        <v>25</v>
      </c>
      <c r="O61637" s="1" t="s">
        <v>26</v>
      </c>
      <c r="P61637" s="1" t="s">
        <v>44</v>
      </c>
      <c r="Q61637" s="1" t="s">
        <v>45</v>
      </c>
      <c r="R61637">
        <v>44588</v>
      </c>
      <c r="S61637" s="1" t="s">
        <v>1222</v>
      </c>
      <c r="T61637">
        <v>29</v>
      </c>
    </row>
    <row r="61638" spans="1:20">
      <c r="A61638">
        <v>2961025</v>
      </c>
      <c r="B61638" s="1" t="s">
        <v>19</v>
      </c>
      <c r="C61638">
        <v>43292</v>
      </c>
      <c r="D61638">
        <v>43297</v>
      </c>
      <c r="E61638" s="1" t="s">
        <v>138</v>
      </c>
      <c r="F61638">
        <v>47.400902000000002</v>
      </c>
      <c r="G61638">
        <v>-121.490494</v>
      </c>
      <c r="H61638" s="1" t="s">
        <v>62</v>
      </c>
      <c r="I61638" s="1" t="s">
        <v>73</v>
      </c>
      <c r="J61638" s="1" t="s">
        <v>83</v>
      </c>
      <c r="K61638" s="1" t="s">
        <v>127</v>
      </c>
      <c r="L61638" s="1" t="s">
        <v>24</v>
      </c>
      <c r="M61638" s="1" t="str">
        <f>_xlfn.XLOOKUP(Complaints[[#This Row],[Company public response]],Sheet1!$C$10:$C$15,Sheet1!$B$10:$B$15,"None")</f>
        <v>Has Responded to consumer, No public response</v>
      </c>
      <c r="N61638" s="1" t="s">
        <v>25</v>
      </c>
      <c r="O61638" s="1" t="s">
        <v>26</v>
      </c>
      <c r="P61638" s="1" t="s">
        <v>44</v>
      </c>
      <c r="Q61638" s="1" t="s">
        <v>45</v>
      </c>
      <c r="R61638">
        <v>43318</v>
      </c>
      <c r="S61638" s="1" t="s">
        <v>306</v>
      </c>
      <c r="T61638">
        <v>26</v>
      </c>
    </row>
    <row r="61639" spans="1:20">
      <c r="A61639">
        <v>2928063</v>
      </c>
      <c r="B61639" s="1" t="s">
        <v>19</v>
      </c>
      <c r="C61639">
        <v>43256</v>
      </c>
      <c r="D61639">
        <v>43257</v>
      </c>
      <c r="E61639" s="1" t="s">
        <v>138</v>
      </c>
      <c r="F61639">
        <v>47.400902000000002</v>
      </c>
      <c r="G61639">
        <v>-121.490494</v>
      </c>
      <c r="H61639" s="1" t="s">
        <v>21</v>
      </c>
      <c r="I61639" s="1" t="s">
        <v>22</v>
      </c>
      <c r="J61639" s="1" t="s">
        <v>195</v>
      </c>
      <c r="K61639" s="1"/>
      <c r="L61639" s="1" t="s">
        <v>24</v>
      </c>
      <c r="M61639" s="1" t="str">
        <f>_xlfn.XLOOKUP(Complaints[[#This Row],[Company public response]],Sheet1!$C$10:$C$15,Sheet1!$B$10:$B$15,"None")</f>
        <v>Has Responded to consumer, No public response</v>
      </c>
      <c r="N61639" s="1" t="s">
        <v>25</v>
      </c>
      <c r="O61639" s="1" t="s">
        <v>26</v>
      </c>
      <c r="P61639" s="1" t="s">
        <v>44</v>
      </c>
      <c r="Q61639" s="1" t="s">
        <v>45</v>
      </c>
      <c r="R61639">
        <v>43284</v>
      </c>
      <c r="S61639" s="1" t="s">
        <v>570</v>
      </c>
      <c r="T61639">
        <v>28</v>
      </c>
    </row>
    <row r="61640" spans="1:20">
      <c r="A61640">
        <v>5100117</v>
      </c>
      <c r="B61640" s="1" t="s">
        <v>30</v>
      </c>
      <c r="C61640">
        <v>44573</v>
      </c>
      <c r="D61640">
        <v>44573</v>
      </c>
      <c r="E61640" s="1" t="s">
        <v>138</v>
      </c>
      <c r="F61640">
        <v>47.400902000000002</v>
      </c>
      <c r="G61640">
        <v>-121.490494</v>
      </c>
      <c r="H61640" s="1" t="s">
        <v>40</v>
      </c>
      <c r="I61640" s="1" t="s">
        <v>253</v>
      </c>
      <c r="J61640" s="1" t="s">
        <v>228</v>
      </c>
      <c r="K61640" s="1"/>
      <c r="L61640" s="1" t="s">
        <v>24</v>
      </c>
      <c r="M61640" s="1" t="str">
        <f>_xlfn.XLOOKUP(Complaints[[#This Row],[Company public response]],Sheet1!$C$10:$C$15,Sheet1!$B$10:$B$15,"None")</f>
        <v>Has Responded to consumer, No public response</v>
      </c>
      <c r="N61640" s="1" t="s">
        <v>106</v>
      </c>
      <c r="O61640" s="1" t="s">
        <v>26</v>
      </c>
      <c r="P61640" s="1" t="s">
        <v>44</v>
      </c>
      <c r="Q61640" s="1" t="s">
        <v>45</v>
      </c>
      <c r="R61640">
        <v>44602</v>
      </c>
      <c r="S61640" s="1" t="s">
        <v>956</v>
      </c>
      <c r="T61640">
        <v>29</v>
      </c>
    </row>
    <row r="61641" spans="1:20">
      <c r="A61641">
        <v>4175728</v>
      </c>
      <c r="B61641" s="1" t="s">
        <v>30</v>
      </c>
      <c r="C61641">
        <v>44257</v>
      </c>
      <c r="D61641">
        <v>44257</v>
      </c>
      <c r="E61641" s="1" t="s">
        <v>138</v>
      </c>
      <c r="F61641">
        <v>47.400902000000002</v>
      </c>
      <c r="G61641">
        <v>-121.490494</v>
      </c>
      <c r="H61641" s="1" t="s">
        <v>62</v>
      </c>
      <c r="I61641" s="1" t="s">
        <v>63</v>
      </c>
      <c r="J61641" s="1" t="s">
        <v>119</v>
      </c>
      <c r="K61641" s="1" t="s">
        <v>129</v>
      </c>
      <c r="L61641" s="1" t="s">
        <v>24</v>
      </c>
      <c r="M61641" s="1" t="str">
        <f>_xlfn.XLOOKUP(Complaints[[#This Row],[Company public response]],Sheet1!$C$10:$C$15,Sheet1!$B$10:$B$15,"None")</f>
        <v>Has Responded to consumer, No public response</v>
      </c>
      <c r="N61641" s="1" t="s">
        <v>35</v>
      </c>
      <c r="O61641" s="1" t="s">
        <v>26</v>
      </c>
      <c r="P61641" s="1" t="s">
        <v>44</v>
      </c>
      <c r="Q61641" s="1" t="s">
        <v>45</v>
      </c>
      <c r="R61641">
        <v>44285</v>
      </c>
      <c r="S61641" s="1" t="s">
        <v>522</v>
      </c>
      <c r="T61641">
        <v>28</v>
      </c>
    </row>
    <row r="61642" spans="1:20">
      <c r="A61642">
        <v>4028039</v>
      </c>
      <c r="B61642" s="1" t="s">
        <v>19</v>
      </c>
      <c r="C61642">
        <v>44186</v>
      </c>
      <c r="D61642">
        <v>44187</v>
      </c>
      <c r="E61642" s="1" t="s">
        <v>138</v>
      </c>
      <c r="F61642">
        <v>47.400902000000002</v>
      </c>
      <c r="G61642">
        <v>-121.490494</v>
      </c>
      <c r="H61642" s="1" t="s">
        <v>47</v>
      </c>
      <c r="I61642" s="1" t="s">
        <v>54</v>
      </c>
      <c r="J61642" s="1" t="s">
        <v>42</v>
      </c>
      <c r="K61642" s="1" t="s">
        <v>68</v>
      </c>
      <c r="L61642" s="1" t="s">
        <v>24</v>
      </c>
      <c r="M61642" s="1" t="str">
        <f>_xlfn.XLOOKUP(Complaints[[#This Row],[Company public response]],Sheet1!$C$10:$C$15,Sheet1!$B$10:$B$15,"None")</f>
        <v>Has Responded to consumer, No public response</v>
      </c>
      <c r="N61642" s="1" t="s">
        <v>25</v>
      </c>
      <c r="O61642" s="1" t="s">
        <v>26</v>
      </c>
      <c r="P61642" s="1" t="s">
        <v>44</v>
      </c>
      <c r="Q61642" s="1" t="s">
        <v>45</v>
      </c>
      <c r="R61642">
        <v>44194</v>
      </c>
      <c r="S61642" s="1" t="s">
        <v>466</v>
      </c>
      <c r="T61642">
        <v>8</v>
      </c>
    </row>
    <row r="61643" spans="1:20">
      <c r="A61643">
        <v>4057275</v>
      </c>
      <c r="B61643" s="1" t="s">
        <v>30</v>
      </c>
      <c r="C61643">
        <v>44204</v>
      </c>
      <c r="D61643">
        <v>44204</v>
      </c>
      <c r="E61643" s="1" t="s">
        <v>138</v>
      </c>
      <c r="F61643">
        <v>47.400902000000002</v>
      </c>
      <c r="G61643">
        <v>-121.490494</v>
      </c>
      <c r="H61643" s="1" t="s">
        <v>62</v>
      </c>
      <c r="I61643" s="1" t="s">
        <v>63</v>
      </c>
      <c r="J61643" s="1" t="s">
        <v>77</v>
      </c>
      <c r="K61643" s="1" t="s">
        <v>320</v>
      </c>
      <c r="L61643" s="1" t="s">
        <v>24</v>
      </c>
      <c r="M61643" s="1" t="str">
        <f>_xlfn.XLOOKUP(Complaints[[#This Row],[Company public response]],Sheet1!$C$10:$C$15,Sheet1!$B$10:$B$15,"None")</f>
        <v>Has Responded to consumer, No public response</v>
      </c>
      <c r="N61643" s="1" t="s">
        <v>35</v>
      </c>
      <c r="O61643" s="1" t="s">
        <v>26</v>
      </c>
      <c r="P61643" s="1" t="s">
        <v>44</v>
      </c>
      <c r="Q61643" s="1" t="s">
        <v>45</v>
      </c>
      <c r="R61643">
        <v>44209</v>
      </c>
      <c r="S61643" s="1" t="s">
        <v>950</v>
      </c>
      <c r="T61643">
        <v>5</v>
      </c>
    </row>
    <row r="61644" spans="1:20">
      <c r="A61644">
        <v>4183457</v>
      </c>
      <c r="B61644" s="1" t="s">
        <v>30</v>
      </c>
      <c r="C61644">
        <v>44259</v>
      </c>
      <c r="D61644">
        <v>44259</v>
      </c>
      <c r="E61644" s="1" t="s">
        <v>138</v>
      </c>
      <c r="F61644">
        <v>47.400902000000002</v>
      </c>
      <c r="G61644">
        <v>-121.490494</v>
      </c>
      <c r="H61644" s="1" t="s">
        <v>47</v>
      </c>
      <c r="I61644" s="1" t="s">
        <v>54</v>
      </c>
      <c r="J61644" s="1" t="s">
        <v>163</v>
      </c>
      <c r="K61644" s="1" t="s">
        <v>198</v>
      </c>
      <c r="L61644" s="1" t="s">
        <v>24</v>
      </c>
      <c r="M61644" s="1" t="str">
        <f>_xlfn.XLOOKUP(Complaints[[#This Row],[Company public response]],Sheet1!$C$10:$C$15,Sheet1!$B$10:$B$15,"None")</f>
        <v>Has Responded to consumer, No public response</v>
      </c>
      <c r="N61644" s="1" t="s">
        <v>35</v>
      </c>
      <c r="O61644" s="1" t="s">
        <v>26</v>
      </c>
      <c r="P61644" s="1" t="s">
        <v>44</v>
      </c>
      <c r="Q61644" s="1" t="s">
        <v>45</v>
      </c>
      <c r="R61644">
        <v>44263</v>
      </c>
      <c r="S61644" s="1" t="s">
        <v>1279</v>
      </c>
      <c r="T61644">
        <v>4</v>
      </c>
    </row>
    <row r="61645" spans="1:20">
      <c r="A61645">
        <v>2900504</v>
      </c>
      <c r="B61645" s="1" t="s">
        <v>1148</v>
      </c>
      <c r="C61645">
        <v>43228</v>
      </c>
      <c r="D61645">
        <v>43228</v>
      </c>
      <c r="E61645" s="1" t="s">
        <v>138</v>
      </c>
      <c r="F61645">
        <v>47.400902000000002</v>
      </c>
      <c r="G61645">
        <v>-121.490494</v>
      </c>
      <c r="H61645" s="1" t="s">
        <v>47</v>
      </c>
      <c r="I61645" s="1" t="s">
        <v>54</v>
      </c>
      <c r="J61645" s="1" t="s">
        <v>163</v>
      </c>
      <c r="K61645" s="1" t="s">
        <v>198</v>
      </c>
      <c r="L61645" s="1" t="s">
        <v>24</v>
      </c>
      <c r="M61645" s="1" t="str">
        <f>_xlfn.XLOOKUP(Complaints[[#This Row],[Company public response]],Sheet1!$C$10:$C$15,Sheet1!$B$10:$B$15,"None")</f>
        <v>Has Responded to consumer, No public response</v>
      </c>
      <c r="N61645" s="1" t="s">
        <v>25</v>
      </c>
      <c r="O61645" s="1" t="s">
        <v>26</v>
      </c>
      <c r="P61645" s="1" t="s">
        <v>44</v>
      </c>
      <c r="Q61645" s="1" t="s">
        <v>45</v>
      </c>
      <c r="R61645">
        <v>43241</v>
      </c>
      <c r="S61645" s="1" t="s">
        <v>1297</v>
      </c>
      <c r="T61645">
        <v>13</v>
      </c>
    </row>
    <row r="61646" spans="1:20">
      <c r="A61646">
        <v>3835524</v>
      </c>
      <c r="B61646" s="1" t="s">
        <v>19</v>
      </c>
      <c r="C61646">
        <v>44078</v>
      </c>
      <c r="D61646">
        <v>44082</v>
      </c>
      <c r="E61646" s="1" t="s">
        <v>138</v>
      </c>
      <c r="F61646">
        <v>47.400902000000002</v>
      </c>
      <c r="G61646">
        <v>-121.490494</v>
      </c>
      <c r="H61646" s="1" t="s">
        <v>47</v>
      </c>
      <c r="I61646" s="1" t="s">
        <v>54</v>
      </c>
      <c r="J61646" s="1" t="s">
        <v>163</v>
      </c>
      <c r="K61646" s="1" t="s">
        <v>198</v>
      </c>
      <c r="L61646" s="1" t="s">
        <v>24</v>
      </c>
      <c r="M61646" s="1" t="str">
        <f>_xlfn.XLOOKUP(Complaints[[#This Row],[Company public response]],Sheet1!$C$10:$C$15,Sheet1!$B$10:$B$15,"None")</f>
        <v>Has Responded to consumer, No public response</v>
      </c>
      <c r="N61646" s="1" t="s">
        <v>35</v>
      </c>
      <c r="O61646" s="1" t="s">
        <v>26</v>
      </c>
      <c r="P61646" s="1" t="s">
        <v>44</v>
      </c>
      <c r="Q61646" s="1" t="s">
        <v>45</v>
      </c>
      <c r="R61646">
        <v>44106</v>
      </c>
      <c r="S61646" s="1" t="s">
        <v>1084</v>
      </c>
      <c r="T61646">
        <v>28</v>
      </c>
    </row>
    <row r="61647" spans="1:20">
      <c r="A61647">
        <v>2879581</v>
      </c>
      <c r="B61647" s="1" t="s">
        <v>19</v>
      </c>
      <c r="C61647">
        <v>43193</v>
      </c>
      <c r="D61647">
        <v>43208</v>
      </c>
      <c r="E61647" s="1" t="s">
        <v>138</v>
      </c>
      <c r="F61647">
        <v>47.400902000000002</v>
      </c>
      <c r="G61647">
        <v>-121.490494</v>
      </c>
      <c r="H61647" s="1" t="s">
        <v>21</v>
      </c>
      <c r="I61647" s="1" t="s">
        <v>194</v>
      </c>
      <c r="J61647" s="1" t="s">
        <v>195</v>
      </c>
      <c r="K61647" s="1"/>
      <c r="L61647" s="1" t="s">
        <v>24</v>
      </c>
      <c r="M61647" s="1" t="str">
        <f>_xlfn.XLOOKUP(Complaints[[#This Row],[Company public response]],Sheet1!$C$10:$C$15,Sheet1!$B$10:$B$15,"None")</f>
        <v>Has Responded to consumer, No public response</v>
      </c>
      <c r="N61647" s="1" t="s">
        <v>106</v>
      </c>
      <c r="O61647" s="1" t="s">
        <v>26</v>
      </c>
      <c r="P61647" s="1" t="s">
        <v>44</v>
      </c>
      <c r="Q61647" s="1" t="s">
        <v>45</v>
      </c>
      <c r="R61647">
        <v>43218</v>
      </c>
      <c r="S61647" s="1" t="s">
        <v>354</v>
      </c>
      <c r="T61647">
        <v>25</v>
      </c>
    </row>
    <row r="61648" spans="1:20">
      <c r="A61648">
        <v>3209714</v>
      </c>
      <c r="B61648" s="1" t="s">
        <v>19</v>
      </c>
      <c r="C61648">
        <v>43565</v>
      </c>
      <c r="D61648">
        <v>43566</v>
      </c>
      <c r="E61648" s="1" t="s">
        <v>138</v>
      </c>
      <c r="F61648">
        <v>47.400902000000002</v>
      </c>
      <c r="G61648">
        <v>-121.490494</v>
      </c>
      <c r="H61648" s="1" t="s">
        <v>62</v>
      </c>
      <c r="I61648" s="1" t="s">
        <v>63</v>
      </c>
      <c r="J61648" s="1" t="s">
        <v>83</v>
      </c>
      <c r="K61648" s="1" t="s">
        <v>84</v>
      </c>
      <c r="L61648" s="1" t="s">
        <v>24</v>
      </c>
      <c r="M61648" s="1" t="str">
        <f>_xlfn.XLOOKUP(Complaints[[#This Row],[Company public response]],Sheet1!$C$10:$C$15,Sheet1!$B$10:$B$15,"None")</f>
        <v>Has Responded to consumer, No public response</v>
      </c>
      <c r="N61648" s="1" t="s">
        <v>25</v>
      </c>
      <c r="O61648" s="1" t="s">
        <v>26</v>
      </c>
      <c r="P61648" s="1" t="s">
        <v>44</v>
      </c>
      <c r="Q61648" s="1" t="s">
        <v>45</v>
      </c>
      <c r="R61648">
        <v>43580</v>
      </c>
      <c r="S61648" s="1" t="s">
        <v>574</v>
      </c>
      <c r="T61648">
        <v>15</v>
      </c>
    </row>
    <row r="61649" spans="1:20">
      <c r="A61649">
        <v>3015083</v>
      </c>
      <c r="B61649" s="1" t="s">
        <v>19</v>
      </c>
      <c r="C61649">
        <v>43350</v>
      </c>
      <c r="D61649">
        <v>43355</v>
      </c>
      <c r="E61649" s="1" t="s">
        <v>138</v>
      </c>
      <c r="F61649">
        <v>47.400902000000002</v>
      </c>
      <c r="G61649">
        <v>-121.490494</v>
      </c>
      <c r="H61649" s="1" t="s">
        <v>62</v>
      </c>
      <c r="I61649" s="1" t="s">
        <v>73</v>
      </c>
      <c r="J61649" s="1" t="s">
        <v>119</v>
      </c>
      <c r="K61649" s="1" t="s">
        <v>129</v>
      </c>
      <c r="L61649" s="1" t="s">
        <v>24</v>
      </c>
      <c r="M61649" s="1" t="str">
        <f>_xlfn.XLOOKUP(Complaints[[#This Row],[Company public response]],Sheet1!$C$10:$C$15,Sheet1!$B$10:$B$15,"None")</f>
        <v>Has Responded to consumer, No public response</v>
      </c>
      <c r="N61649" s="1" t="s">
        <v>25</v>
      </c>
      <c r="O61649" s="1" t="s">
        <v>26</v>
      </c>
      <c r="P61649" s="1" t="s">
        <v>44</v>
      </c>
      <c r="Q61649" s="1" t="s">
        <v>45</v>
      </c>
      <c r="R61649">
        <v>43350</v>
      </c>
      <c r="S61649" s="1" t="s">
        <v>578</v>
      </c>
      <c r="T61649">
        <v>0</v>
      </c>
    </row>
    <row r="61650" spans="1:20">
      <c r="A61650">
        <v>5002643</v>
      </c>
      <c r="B61650" s="1" t="s">
        <v>30</v>
      </c>
      <c r="C61650">
        <v>44543</v>
      </c>
      <c r="D61650">
        <v>44543</v>
      </c>
      <c r="E61650" s="1" t="s">
        <v>138</v>
      </c>
      <c r="F61650">
        <v>47.400902000000002</v>
      </c>
      <c r="G61650">
        <v>-121.490494</v>
      </c>
      <c r="H61650" s="1" t="s">
        <v>62</v>
      </c>
      <c r="I61650" s="1" t="s">
        <v>63</v>
      </c>
      <c r="J61650" s="1" t="s">
        <v>302</v>
      </c>
      <c r="K61650" s="1" t="s">
        <v>303</v>
      </c>
      <c r="L61650" s="1" t="s">
        <v>24</v>
      </c>
      <c r="M61650" s="1" t="str">
        <f>_xlfn.XLOOKUP(Complaints[[#This Row],[Company public response]],Sheet1!$C$10:$C$15,Sheet1!$B$10:$B$15,"None")</f>
        <v>Has Responded to consumer, No public response</v>
      </c>
      <c r="N61650" s="1" t="s">
        <v>25</v>
      </c>
      <c r="O61650" s="1" t="s">
        <v>26</v>
      </c>
      <c r="P61650" s="1" t="s">
        <v>44</v>
      </c>
      <c r="Q61650" s="1" t="s">
        <v>45</v>
      </c>
      <c r="R61650">
        <v>44557</v>
      </c>
      <c r="S61650" s="1" t="s">
        <v>1163</v>
      </c>
      <c r="T61650">
        <v>14</v>
      </c>
    </row>
    <row r="61651" spans="1:20">
      <c r="A61651">
        <v>4986372</v>
      </c>
      <c r="B61651" s="1" t="s">
        <v>30</v>
      </c>
      <c r="C61651">
        <v>44538</v>
      </c>
      <c r="D61651">
        <v>44538</v>
      </c>
      <c r="E61651" s="1" t="s">
        <v>138</v>
      </c>
      <c r="F61651">
        <v>47.400902000000002</v>
      </c>
      <c r="G61651">
        <v>-121.490494</v>
      </c>
      <c r="H61651" s="1" t="s">
        <v>47</v>
      </c>
      <c r="I61651" s="1" t="s">
        <v>54</v>
      </c>
      <c r="J61651" s="1" t="s">
        <v>163</v>
      </c>
      <c r="K61651" s="1" t="s">
        <v>164</v>
      </c>
      <c r="L61651" s="1" t="s">
        <v>24</v>
      </c>
      <c r="M61651" s="1" t="str">
        <f>_xlfn.XLOOKUP(Complaints[[#This Row],[Company public response]],Sheet1!$C$10:$C$15,Sheet1!$B$10:$B$15,"None")</f>
        <v>Has Responded to consumer, No public response</v>
      </c>
      <c r="N61651" s="1" t="s">
        <v>25</v>
      </c>
      <c r="O61651" s="1" t="s">
        <v>26</v>
      </c>
      <c r="P61651" s="1" t="s">
        <v>44</v>
      </c>
      <c r="Q61651" s="1" t="s">
        <v>45</v>
      </c>
      <c r="R61651">
        <v>44557</v>
      </c>
      <c r="S61651" s="1" t="s">
        <v>1288</v>
      </c>
      <c r="T61651">
        <v>19</v>
      </c>
    </row>
    <row r="61652" spans="1:20">
      <c r="A61652">
        <v>4272514</v>
      </c>
      <c r="B61652" s="1" t="s">
        <v>30</v>
      </c>
      <c r="C61652">
        <v>44291</v>
      </c>
      <c r="D61652">
        <v>44291</v>
      </c>
      <c r="E61652" s="1" t="s">
        <v>138</v>
      </c>
      <c r="F61652">
        <v>47.400902000000002</v>
      </c>
      <c r="G61652">
        <v>-121.490494</v>
      </c>
      <c r="H61652" s="1" t="s">
        <v>62</v>
      </c>
      <c r="I61652" s="1" t="s">
        <v>63</v>
      </c>
      <c r="J61652" s="1" t="s">
        <v>83</v>
      </c>
      <c r="K61652" s="1" t="s">
        <v>208</v>
      </c>
      <c r="L61652" s="1" t="s">
        <v>24</v>
      </c>
      <c r="M61652" s="1" t="str">
        <f>_xlfn.XLOOKUP(Complaints[[#This Row],[Company public response]],Sheet1!$C$10:$C$15,Sheet1!$B$10:$B$15,"None")</f>
        <v>Has Responded to consumer, No public response</v>
      </c>
      <c r="N61652" s="1" t="s">
        <v>25</v>
      </c>
      <c r="O61652" s="1" t="s">
        <v>26</v>
      </c>
      <c r="P61652" s="1" t="s">
        <v>44</v>
      </c>
      <c r="Q61652" s="1" t="s">
        <v>45</v>
      </c>
      <c r="R61652">
        <v>44291</v>
      </c>
      <c r="S61652" s="1" t="s">
        <v>803</v>
      </c>
      <c r="T61652">
        <v>0</v>
      </c>
    </row>
    <row r="61653" spans="1:20">
      <c r="A61653">
        <v>3339028</v>
      </c>
      <c r="B61653" s="1" t="s">
        <v>19</v>
      </c>
      <c r="C61653">
        <v>43689</v>
      </c>
      <c r="D61653">
        <v>43690</v>
      </c>
      <c r="E61653" s="1" t="s">
        <v>138</v>
      </c>
      <c r="F61653">
        <v>47.400902000000002</v>
      </c>
      <c r="G61653">
        <v>-121.490494</v>
      </c>
      <c r="H61653" s="1" t="s">
        <v>47</v>
      </c>
      <c r="I61653" s="1" t="s">
        <v>276</v>
      </c>
      <c r="J61653" s="1" t="s">
        <v>92</v>
      </c>
      <c r="K61653" s="1" t="s">
        <v>93</v>
      </c>
      <c r="L61653" s="1" t="s">
        <v>24</v>
      </c>
      <c r="M61653" s="1" t="str">
        <f>_xlfn.XLOOKUP(Complaints[[#This Row],[Company public response]],Sheet1!$C$10:$C$15,Sheet1!$B$10:$B$15,"None")</f>
        <v>Has Responded to consumer, No public response</v>
      </c>
      <c r="N61653" s="1" t="s">
        <v>25</v>
      </c>
      <c r="O61653" s="1" t="s">
        <v>26</v>
      </c>
      <c r="P61653" s="1" t="s">
        <v>44</v>
      </c>
      <c r="Q61653" s="1" t="s">
        <v>45</v>
      </c>
      <c r="R61653">
        <v>43697</v>
      </c>
      <c r="S61653" s="1" t="s">
        <v>424</v>
      </c>
      <c r="T61653">
        <v>8</v>
      </c>
    </row>
    <row r="61654" spans="1:20">
      <c r="A61654">
        <v>3925988</v>
      </c>
      <c r="B61654" s="1" t="s">
        <v>19</v>
      </c>
      <c r="C61654">
        <v>44131</v>
      </c>
      <c r="D61654">
        <v>44133</v>
      </c>
      <c r="E61654" s="1" t="s">
        <v>138</v>
      </c>
      <c r="F61654">
        <v>47.400902000000002</v>
      </c>
      <c r="G61654">
        <v>-121.490494</v>
      </c>
      <c r="H61654" s="1" t="s">
        <v>62</v>
      </c>
      <c r="I61654" s="1" t="s">
        <v>63</v>
      </c>
      <c r="J61654" s="1" t="s">
        <v>83</v>
      </c>
      <c r="K61654" s="1" t="s">
        <v>305</v>
      </c>
      <c r="L61654" s="1" t="s">
        <v>24</v>
      </c>
      <c r="M61654" s="1" t="str">
        <f>_xlfn.XLOOKUP(Complaints[[#This Row],[Company public response]],Sheet1!$C$10:$C$15,Sheet1!$B$10:$B$15,"None")</f>
        <v>Has Responded to consumer, No public response</v>
      </c>
      <c r="N61654" s="1" t="s">
        <v>25</v>
      </c>
      <c r="O61654" s="1" t="s">
        <v>26</v>
      </c>
      <c r="P61654" s="1" t="s">
        <v>44</v>
      </c>
      <c r="Q61654" s="1" t="s">
        <v>45</v>
      </c>
      <c r="R61654">
        <v>44147</v>
      </c>
      <c r="S61654" s="1" t="s">
        <v>982</v>
      </c>
      <c r="T61654">
        <v>16</v>
      </c>
    </row>
    <row r="61655" spans="1:20">
      <c r="A61655">
        <v>3203487</v>
      </c>
      <c r="B61655" s="1" t="s">
        <v>30</v>
      </c>
      <c r="C61655">
        <v>43561</v>
      </c>
      <c r="D61655">
        <v>43561</v>
      </c>
      <c r="E61655" s="1" t="s">
        <v>138</v>
      </c>
      <c r="F61655">
        <v>47.400902000000002</v>
      </c>
      <c r="G61655">
        <v>-121.490494</v>
      </c>
      <c r="H61655" s="1" t="s">
        <v>47</v>
      </c>
      <c r="I61655" s="1" t="s">
        <v>54</v>
      </c>
      <c r="J61655" s="1" t="s">
        <v>55</v>
      </c>
      <c r="K61655" s="1" t="s">
        <v>56</v>
      </c>
      <c r="L61655" s="1" t="s">
        <v>24</v>
      </c>
      <c r="M61655" s="1" t="str">
        <f>_xlfn.XLOOKUP(Complaints[[#This Row],[Company public response]],Sheet1!$C$10:$C$15,Sheet1!$B$10:$B$15,"None")</f>
        <v>Has Responded to consumer, No public response</v>
      </c>
      <c r="N61655" s="1" t="s">
        <v>25</v>
      </c>
      <c r="O61655" s="1" t="s">
        <v>26</v>
      </c>
      <c r="P61655" s="1" t="s">
        <v>44</v>
      </c>
      <c r="Q61655" s="1" t="s">
        <v>45</v>
      </c>
      <c r="R61655">
        <v>43563</v>
      </c>
      <c r="S61655" s="1" t="s">
        <v>589</v>
      </c>
      <c r="T61655">
        <v>2</v>
      </c>
    </row>
    <row r="61656" spans="1:20">
      <c r="A61656">
        <v>4916745</v>
      </c>
      <c r="B61656" s="1" t="s">
        <v>122</v>
      </c>
      <c r="C61656">
        <v>44516</v>
      </c>
      <c r="D61656">
        <v>44516</v>
      </c>
      <c r="E61656" s="1" t="s">
        <v>138</v>
      </c>
      <c r="F61656">
        <v>47.400902000000002</v>
      </c>
      <c r="G61656">
        <v>-121.490494</v>
      </c>
      <c r="H61656" s="1" t="s">
        <v>47</v>
      </c>
      <c r="I61656" s="1" t="s">
        <v>54</v>
      </c>
      <c r="J61656" s="1" t="s">
        <v>289</v>
      </c>
      <c r="K61656" s="1" t="s">
        <v>290</v>
      </c>
      <c r="L61656" s="1" t="s">
        <v>24</v>
      </c>
      <c r="M61656" s="1" t="str">
        <f>_xlfn.XLOOKUP(Complaints[[#This Row],[Company public response]],Sheet1!$C$10:$C$15,Sheet1!$B$10:$B$15,"None")</f>
        <v>Has Responded to consumer, No public response</v>
      </c>
      <c r="N61656" s="1" t="s">
        <v>106</v>
      </c>
      <c r="O61656" s="1" t="s">
        <v>26</v>
      </c>
      <c r="P61656" s="1" t="s">
        <v>44</v>
      </c>
      <c r="Q61656" s="1" t="s">
        <v>45</v>
      </c>
      <c r="R61656">
        <v>44530</v>
      </c>
      <c r="S61656" s="1" t="s">
        <v>509</v>
      </c>
      <c r="T61656">
        <v>14</v>
      </c>
    </row>
    <row r="61657" spans="1:20">
      <c r="A61657">
        <v>3711661</v>
      </c>
      <c r="B61657" s="1" t="s">
        <v>30</v>
      </c>
      <c r="C61657">
        <v>44005</v>
      </c>
      <c r="D61657">
        <v>44005</v>
      </c>
      <c r="E61657" s="1" t="s">
        <v>138</v>
      </c>
      <c r="F61657">
        <v>47.400902000000002</v>
      </c>
      <c r="G61657">
        <v>-121.490494</v>
      </c>
      <c r="H61657" s="1" t="s">
        <v>47</v>
      </c>
      <c r="I61657" s="1" t="s">
        <v>54</v>
      </c>
      <c r="J61657" s="1" t="s">
        <v>289</v>
      </c>
      <c r="K61657" s="1" t="s">
        <v>290</v>
      </c>
      <c r="L61657" s="1" t="s">
        <v>24</v>
      </c>
      <c r="M61657" s="1" t="str">
        <f>_xlfn.XLOOKUP(Complaints[[#This Row],[Company public response]],Sheet1!$C$10:$C$15,Sheet1!$B$10:$B$15,"None")</f>
        <v>Has Responded to consumer, No public response</v>
      </c>
      <c r="N61657" s="1" t="s">
        <v>25</v>
      </c>
      <c r="O61657" s="1" t="s">
        <v>26</v>
      </c>
      <c r="P61657" s="1" t="s">
        <v>44</v>
      </c>
      <c r="Q61657" s="1" t="s">
        <v>45</v>
      </c>
      <c r="R61657">
        <v>44022</v>
      </c>
      <c r="S61657" s="1" t="s">
        <v>449</v>
      </c>
      <c r="T61657">
        <v>17</v>
      </c>
    </row>
    <row r="61658" spans="1:20">
      <c r="A61658">
        <v>4167874</v>
      </c>
      <c r="B61658" s="1" t="s">
        <v>19</v>
      </c>
      <c r="C61658">
        <v>44252</v>
      </c>
      <c r="D61658">
        <v>44252</v>
      </c>
      <c r="E61658" s="1" t="s">
        <v>138</v>
      </c>
      <c r="F61658">
        <v>47.400902000000002</v>
      </c>
      <c r="G61658">
        <v>-121.490494</v>
      </c>
      <c r="H61658" s="1" t="s">
        <v>21</v>
      </c>
      <c r="I61658" s="1" t="s">
        <v>194</v>
      </c>
      <c r="J61658" s="1" t="s">
        <v>195</v>
      </c>
      <c r="K61658" s="1"/>
      <c r="L61658" s="1" t="s">
        <v>24</v>
      </c>
      <c r="M61658" s="1" t="str">
        <f>_xlfn.XLOOKUP(Complaints[[#This Row],[Company public response]],Sheet1!$C$10:$C$15,Sheet1!$B$10:$B$15,"None")</f>
        <v>Has Responded to consumer, No public response</v>
      </c>
      <c r="N61658" s="1" t="s">
        <v>25</v>
      </c>
      <c r="O61658" s="1" t="s">
        <v>26</v>
      </c>
      <c r="P61658" s="1" t="s">
        <v>44</v>
      </c>
      <c r="Q61658" s="1" t="s">
        <v>45</v>
      </c>
      <c r="R61658">
        <v>44267</v>
      </c>
      <c r="S61658" s="1" t="s">
        <v>1047</v>
      </c>
      <c r="T61658">
        <v>15</v>
      </c>
    </row>
    <row r="61659" spans="1:20">
      <c r="A61659">
        <v>3598804</v>
      </c>
      <c r="B61659" s="1" t="s">
        <v>30</v>
      </c>
      <c r="C61659">
        <v>43930</v>
      </c>
      <c r="D61659">
        <v>43930</v>
      </c>
      <c r="E61659" s="1" t="s">
        <v>138</v>
      </c>
      <c r="F61659">
        <v>47.400902000000002</v>
      </c>
      <c r="G61659">
        <v>-121.490494</v>
      </c>
      <c r="H61659" s="1" t="s">
        <v>47</v>
      </c>
      <c r="I61659" s="1" t="s">
        <v>54</v>
      </c>
      <c r="J61659" s="1" t="s">
        <v>163</v>
      </c>
      <c r="K61659" s="1" t="s">
        <v>198</v>
      </c>
      <c r="L61659" s="1" t="s">
        <v>24</v>
      </c>
      <c r="M61659" s="1" t="str">
        <f>_xlfn.XLOOKUP(Complaints[[#This Row],[Company public response]],Sheet1!$C$10:$C$15,Sheet1!$B$10:$B$15,"None")</f>
        <v>Has Responded to consumer, No public response</v>
      </c>
      <c r="N61659" s="1" t="s">
        <v>35</v>
      </c>
      <c r="O61659" s="1" t="s">
        <v>26</v>
      </c>
      <c r="P61659" s="1" t="s">
        <v>44</v>
      </c>
      <c r="Q61659" s="1" t="s">
        <v>45</v>
      </c>
      <c r="R61659">
        <v>43934</v>
      </c>
      <c r="S61659" s="1" t="s">
        <v>670</v>
      </c>
      <c r="T61659">
        <v>4</v>
      </c>
    </row>
    <row r="61660" spans="1:20">
      <c r="A61660">
        <v>4642030</v>
      </c>
      <c r="B61660" s="1" t="s">
        <v>19</v>
      </c>
      <c r="C61660">
        <v>44425</v>
      </c>
      <c r="D61660">
        <v>44426</v>
      </c>
      <c r="E61660" s="1" t="s">
        <v>138</v>
      </c>
      <c r="F61660">
        <v>47.400902000000002</v>
      </c>
      <c r="G61660">
        <v>-121.490494</v>
      </c>
      <c r="H61660" s="1" t="s">
        <v>47</v>
      </c>
      <c r="I61660" s="1" t="s">
        <v>54</v>
      </c>
      <c r="J61660" s="1" t="s">
        <v>70</v>
      </c>
      <c r="K61660" s="1" t="s">
        <v>71</v>
      </c>
      <c r="L61660" s="1" t="s">
        <v>24</v>
      </c>
      <c r="M61660" s="1" t="str">
        <f>_xlfn.XLOOKUP(Complaints[[#This Row],[Company public response]],Sheet1!$C$10:$C$15,Sheet1!$B$10:$B$15,"None")</f>
        <v>Has Responded to consumer, No public response</v>
      </c>
      <c r="N61660" s="1" t="s">
        <v>25</v>
      </c>
      <c r="O61660" s="1" t="s">
        <v>26</v>
      </c>
      <c r="P61660" s="1" t="s">
        <v>44</v>
      </c>
      <c r="Q61660" s="1" t="s">
        <v>45</v>
      </c>
      <c r="R61660">
        <v>44452</v>
      </c>
      <c r="S61660" s="1" t="s">
        <v>1355</v>
      </c>
      <c r="T61660">
        <v>27</v>
      </c>
    </row>
    <row r="61661" spans="1:20">
      <c r="A61661">
        <v>2800648</v>
      </c>
      <c r="B61661" s="1" t="s">
        <v>30</v>
      </c>
      <c r="C61661">
        <v>43132</v>
      </c>
      <c r="D61661">
        <v>43138</v>
      </c>
      <c r="E61661" s="1" t="s">
        <v>138</v>
      </c>
      <c r="F61661">
        <v>47.400902000000002</v>
      </c>
      <c r="G61661">
        <v>-121.490494</v>
      </c>
      <c r="H61661" s="1" t="s">
        <v>62</v>
      </c>
      <c r="I61661" s="1" t="s">
        <v>73</v>
      </c>
      <c r="J61661" s="1" t="s">
        <v>64</v>
      </c>
      <c r="K61661" s="1" t="s">
        <v>188</v>
      </c>
      <c r="L61661" s="1" t="s">
        <v>24</v>
      </c>
      <c r="M61661" s="1" t="str">
        <f>_xlfn.XLOOKUP(Complaints[[#This Row],[Company public response]],Sheet1!$C$10:$C$15,Sheet1!$B$10:$B$15,"None")</f>
        <v>Has Responded to consumer, No public response</v>
      </c>
      <c r="N61661" s="1" t="s">
        <v>35</v>
      </c>
      <c r="O61661" s="1" t="s">
        <v>26</v>
      </c>
      <c r="P61661" s="1" t="s">
        <v>44</v>
      </c>
      <c r="Q61661" s="1" t="s">
        <v>45</v>
      </c>
      <c r="R61661">
        <v>43137</v>
      </c>
      <c r="S61661" s="1" t="s">
        <v>451</v>
      </c>
      <c r="T61661">
        <v>5</v>
      </c>
    </row>
    <row r="61662" spans="1:20">
      <c r="A61662">
        <v>4764677</v>
      </c>
      <c r="B61662" s="1" t="s">
        <v>30</v>
      </c>
      <c r="C61662">
        <v>44468</v>
      </c>
      <c r="D61662">
        <v>44468</v>
      </c>
      <c r="E61662" s="1" t="s">
        <v>138</v>
      </c>
      <c r="F61662">
        <v>47.400902000000002</v>
      </c>
      <c r="G61662">
        <v>-121.490494</v>
      </c>
      <c r="H61662" s="1" t="s">
        <v>47</v>
      </c>
      <c r="I61662" s="1" t="s">
        <v>54</v>
      </c>
      <c r="J61662" s="1" t="s">
        <v>70</v>
      </c>
      <c r="K61662" s="1" t="s">
        <v>547</v>
      </c>
      <c r="L61662" s="1" t="s">
        <v>24</v>
      </c>
      <c r="M61662" s="1" t="str">
        <f>_xlfn.XLOOKUP(Complaints[[#This Row],[Company public response]],Sheet1!$C$10:$C$15,Sheet1!$B$10:$B$15,"None")</f>
        <v>Has Responded to consumer, No public response</v>
      </c>
      <c r="N61662" s="1" t="s">
        <v>25</v>
      </c>
      <c r="O61662" s="1" t="s">
        <v>189</v>
      </c>
      <c r="P61662" s="1" t="s">
        <v>44</v>
      </c>
      <c r="Q61662" s="1" t="s">
        <v>45</v>
      </c>
      <c r="R61662">
        <v>44496</v>
      </c>
      <c r="S61662" s="1" t="s">
        <v>1147</v>
      </c>
      <c r="T61662">
        <v>28</v>
      </c>
    </row>
    <row r="61663" spans="1:20">
      <c r="A61663">
        <v>2873581</v>
      </c>
      <c r="B61663" s="1" t="s">
        <v>30</v>
      </c>
      <c r="C61663">
        <v>43203</v>
      </c>
      <c r="D61663">
        <v>43203</v>
      </c>
      <c r="E61663" s="1" t="s">
        <v>138</v>
      </c>
      <c r="F61663">
        <v>47.400902000000002</v>
      </c>
      <c r="G61663">
        <v>-121.490494</v>
      </c>
      <c r="H61663" s="1" t="s">
        <v>40</v>
      </c>
      <c r="I61663" s="1" t="s">
        <v>41</v>
      </c>
      <c r="J61663" s="1" t="s">
        <v>42</v>
      </c>
      <c r="K61663" s="1" t="s">
        <v>43</v>
      </c>
      <c r="L61663" s="1" t="s">
        <v>24</v>
      </c>
      <c r="M61663" s="1" t="str">
        <f>_xlfn.XLOOKUP(Complaints[[#This Row],[Company public response]],Sheet1!$C$10:$C$15,Sheet1!$B$10:$B$15,"None")</f>
        <v>Has Responded to consumer, No public response</v>
      </c>
      <c r="N61663" s="1" t="s">
        <v>25</v>
      </c>
      <c r="O61663" s="1" t="s">
        <v>26</v>
      </c>
      <c r="P61663" s="1" t="s">
        <v>44</v>
      </c>
      <c r="Q61663" s="1" t="s">
        <v>45</v>
      </c>
      <c r="R61663">
        <v>43225</v>
      </c>
      <c r="S61663" s="1" t="s">
        <v>378</v>
      </c>
      <c r="T61663">
        <v>22</v>
      </c>
    </row>
    <row r="61664" spans="1:20">
      <c r="A61664">
        <v>5743022</v>
      </c>
      <c r="B61664" s="1" t="s">
        <v>30</v>
      </c>
      <c r="C61664">
        <v>44748</v>
      </c>
      <c r="D61664">
        <v>44748</v>
      </c>
      <c r="E61664" s="1" t="s">
        <v>138</v>
      </c>
      <c r="F61664">
        <v>47.400902000000002</v>
      </c>
      <c r="G61664">
        <v>-121.490494</v>
      </c>
      <c r="H61664" s="1" t="s">
        <v>47</v>
      </c>
      <c r="I61664" s="1" t="s">
        <v>54</v>
      </c>
      <c r="J61664" s="1" t="s">
        <v>163</v>
      </c>
      <c r="K61664" s="1" t="s">
        <v>198</v>
      </c>
      <c r="L61664" s="1" t="s">
        <v>24</v>
      </c>
      <c r="M61664" s="1" t="str">
        <f>_xlfn.XLOOKUP(Complaints[[#This Row],[Company public response]],Sheet1!$C$10:$C$15,Sheet1!$B$10:$B$15,"None")</f>
        <v>Has Responded to consumer, No public response</v>
      </c>
      <c r="N61664" s="1" t="s">
        <v>25</v>
      </c>
      <c r="O61664" s="1" t="s">
        <v>26</v>
      </c>
      <c r="P61664" s="1" t="s">
        <v>44</v>
      </c>
      <c r="Q61664" s="1" t="s">
        <v>45</v>
      </c>
      <c r="R61664">
        <v>44769</v>
      </c>
      <c r="S61664" s="1" t="s">
        <v>808</v>
      </c>
      <c r="T61664">
        <v>21</v>
      </c>
    </row>
    <row r="61665" spans="1:20">
      <c r="A61665">
        <v>3567489</v>
      </c>
      <c r="B61665" s="1" t="s">
        <v>30</v>
      </c>
      <c r="C61665">
        <v>43905</v>
      </c>
      <c r="D61665">
        <v>43905</v>
      </c>
      <c r="E61665" s="1" t="s">
        <v>138</v>
      </c>
      <c r="F61665">
        <v>47.400902000000002</v>
      </c>
      <c r="G61665">
        <v>-121.490494</v>
      </c>
      <c r="H61665" s="1" t="s">
        <v>47</v>
      </c>
      <c r="I61665" s="1" t="s">
        <v>54</v>
      </c>
      <c r="J61665" s="1" t="s">
        <v>55</v>
      </c>
      <c r="K61665" s="1" t="s">
        <v>56</v>
      </c>
      <c r="L61665" s="1" t="s">
        <v>24</v>
      </c>
      <c r="M61665" s="1" t="str">
        <f>_xlfn.XLOOKUP(Complaints[[#This Row],[Company public response]],Sheet1!$C$10:$C$15,Sheet1!$B$10:$B$15,"None")</f>
        <v>Has Responded to consumer, No public response</v>
      </c>
      <c r="N61665" s="1" t="s">
        <v>35</v>
      </c>
      <c r="O61665" s="1" t="s">
        <v>26</v>
      </c>
      <c r="P61665" s="1" t="s">
        <v>44</v>
      </c>
      <c r="Q61665" s="1" t="s">
        <v>45</v>
      </c>
      <c r="R61665">
        <v>43935</v>
      </c>
      <c r="S61665" s="1" t="s">
        <v>1264</v>
      </c>
      <c r="T61665">
        <v>30</v>
      </c>
    </row>
    <row r="61666" spans="1:20">
      <c r="A61666">
        <v>3722710</v>
      </c>
      <c r="B61666" s="1" t="s">
        <v>30</v>
      </c>
      <c r="C61666">
        <v>44012</v>
      </c>
      <c r="D61666">
        <v>44012</v>
      </c>
      <c r="E61666" s="1" t="s">
        <v>138</v>
      </c>
      <c r="F61666">
        <v>47.400902000000002</v>
      </c>
      <c r="G61666">
        <v>-121.490494</v>
      </c>
      <c r="H61666" s="1" t="s">
        <v>40</v>
      </c>
      <c r="I61666" s="1" t="s">
        <v>41</v>
      </c>
      <c r="J61666" s="1" t="s">
        <v>113</v>
      </c>
      <c r="K61666" s="1" t="s">
        <v>114</v>
      </c>
      <c r="L61666" s="1" t="s">
        <v>24</v>
      </c>
      <c r="M61666" s="1" t="str">
        <f>_xlfn.XLOOKUP(Complaints[[#This Row],[Company public response]],Sheet1!$C$10:$C$15,Sheet1!$B$10:$B$15,"None")</f>
        <v>Has Responded to consumer, No public response</v>
      </c>
      <c r="N61666" s="1" t="s">
        <v>106</v>
      </c>
      <c r="O61666" s="1" t="s">
        <v>26</v>
      </c>
      <c r="P61666" s="1" t="s">
        <v>44</v>
      </c>
      <c r="Q61666" s="1" t="s">
        <v>45</v>
      </c>
      <c r="R61666">
        <v>44039</v>
      </c>
      <c r="S61666" s="1" t="s">
        <v>555</v>
      </c>
      <c r="T61666">
        <v>27</v>
      </c>
    </row>
    <row r="61667" spans="1:20">
      <c r="A61667">
        <v>2978952</v>
      </c>
      <c r="B61667" s="1" t="s">
        <v>166</v>
      </c>
      <c r="C61667">
        <v>43313</v>
      </c>
      <c r="D61667">
        <v>43314</v>
      </c>
      <c r="E61667" s="1" t="s">
        <v>138</v>
      </c>
      <c r="F61667">
        <v>47.400902000000002</v>
      </c>
      <c r="G61667">
        <v>-121.490494</v>
      </c>
      <c r="H61667" s="1" t="s">
        <v>62</v>
      </c>
      <c r="I61667" s="1" t="s">
        <v>73</v>
      </c>
      <c r="J61667" s="1" t="s">
        <v>42</v>
      </c>
      <c r="K61667" s="1" t="s">
        <v>43</v>
      </c>
      <c r="L61667" s="1" t="s">
        <v>24</v>
      </c>
      <c r="M61667" s="1" t="str">
        <f>_xlfn.XLOOKUP(Complaints[[#This Row],[Company public response]],Sheet1!$C$10:$C$15,Sheet1!$B$10:$B$15,"None")</f>
        <v>Has Responded to consumer, No public response</v>
      </c>
      <c r="N61667" s="1" t="s">
        <v>25</v>
      </c>
      <c r="O61667" s="1" t="s">
        <v>26</v>
      </c>
      <c r="P61667" s="1" t="s">
        <v>44</v>
      </c>
      <c r="Q61667" s="1" t="s">
        <v>45</v>
      </c>
      <c r="R61667">
        <v>43333</v>
      </c>
      <c r="S61667" s="1" t="s">
        <v>475</v>
      </c>
      <c r="T61667">
        <v>20</v>
      </c>
    </row>
    <row r="61668" spans="1:20">
      <c r="A61668">
        <v>3994731</v>
      </c>
      <c r="B61668" s="1" t="s">
        <v>19</v>
      </c>
      <c r="C61668">
        <v>44169</v>
      </c>
      <c r="D61668">
        <v>44172</v>
      </c>
      <c r="E61668" s="1" t="s">
        <v>138</v>
      </c>
      <c r="F61668">
        <v>47.400902000000002</v>
      </c>
      <c r="G61668">
        <v>-121.490494</v>
      </c>
      <c r="H61668" s="1" t="s">
        <v>62</v>
      </c>
      <c r="I61668" s="1" t="s">
        <v>183</v>
      </c>
      <c r="J61668" s="1" t="s">
        <v>77</v>
      </c>
      <c r="K61668" s="1" t="s">
        <v>320</v>
      </c>
      <c r="L61668" s="1" t="s">
        <v>24</v>
      </c>
      <c r="M61668" s="1" t="str">
        <f>_xlfn.XLOOKUP(Complaints[[#This Row],[Company public response]],Sheet1!$C$10:$C$15,Sheet1!$B$10:$B$15,"None")</f>
        <v>Has Responded to consumer, No public response</v>
      </c>
      <c r="N61668" s="1" t="s">
        <v>35</v>
      </c>
      <c r="O61668" s="1" t="s">
        <v>26</v>
      </c>
      <c r="P61668" s="1" t="s">
        <v>44</v>
      </c>
      <c r="Q61668" s="1" t="s">
        <v>45</v>
      </c>
      <c r="R61668">
        <v>44190</v>
      </c>
      <c r="S61668" s="1" t="s">
        <v>353</v>
      </c>
      <c r="T61668">
        <v>21</v>
      </c>
    </row>
    <row r="61669" spans="1:20">
      <c r="A61669">
        <v>3897554</v>
      </c>
      <c r="B61669" s="1" t="s">
        <v>30</v>
      </c>
      <c r="C61669">
        <v>44117</v>
      </c>
      <c r="D61669">
        <v>44117</v>
      </c>
      <c r="E61669" s="1" t="s">
        <v>138</v>
      </c>
      <c r="F61669">
        <v>47.400902000000002</v>
      </c>
      <c r="G61669">
        <v>-121.490494</v>
      </c>
      <c r="H61669" s="1" t="s">
        <v>62</v>
      </c>
      <c r="I61669" s="1" t="s">
        <v>63</v>
      </c>
      <c r="J61669" s="1" t="s">
        <v>83</v>
      </c>
      <c r="K61669" s="1" t="s">
        <v>181</v>
      </c>
      <c r="L61669" s="1" t="s">
        <v>24</v>
      </c>
      <c r="M61669" s="1" t="str">
        <f>_xlfn.XLOOKUP(Complaints[[#This Row],[Company public response]],Sheet1!$C$10:$C$15,Sheet1!$B$10:$B$15,"None")</f>
        <v>Has Responded to consumer, No public response</v>
      </c>
      <c r="N61669" s="1" t="s">
        <v>106</v>
      </c>
      <c r="O61669" s="1" t="s">
        <v>26</v>
      </c>
      <c r="P61669" s="1" t="s">
        <v>44</v>
      </c>
      <c r="Q61669" s="1" t="s">
        <v>45</v>
      </c>
      <c r="R61669">
        <v>44130</v>
      </c>
      <c r="S61669" s="1" t="s">
        <v>1234</v>
      </c>
      <c r="T61669">
        <v>13</v>
      </c>
    </row>
    <row r="61670" spans="1:20">
      <c r="A61670">
        <v>3400887</v>
      </c>
      <c r="B61670" s="1" t="s">
        <v>19</v>
      </c>
      <c r="C61670">
        <v>43747</v>
      </c>
      <c r="D61670">
        <v>43747</v>
      </c>
      <c r="E61670" s="1" t="s">
        <v>138</v>
      </c>
      <c r="F61670">
        <v>47.400902000000002</v>
      </c>
      <c r="G61670">
        <v>-121.490494</v>
      </c>
      <c r="H61670" s="1" t="s">
        <v>47</v>
      </c>
      <c r="I61670" s="1" t="s">
        <v>54</v>
      </c>
      <c r="J61670" s="1" t="s">
        <v>163</v>
      </c>
      <c r="K61670" s="1" t="s">
        <v>198</v>
      </c>
      <c r="L61670" s="1" t="s">
        <v>24</v>
      </c>
      <c r="M61670" s="1" t="str">
        <f>_xlfn.XLOOKUP(Complaints[[#This Row],[Company public response]],Sheet1!$C$10:$C$15,Sheet1!$B$10:$B$15,"None")</f>
        <v>Has Responded to consumer, No public response</v>
      </c>
      <c r="N61670" s="1" t="s">
        <v>35</v>
      </c>
      <c r="O61670" s="1" t="s">
        <v>26</v>
      </c>
      <c r="P61670" s="1" t="s">
        <v>44</v>
      </c>
      <c r="Q61670" s="1" t="s">
        <v>45</v>
      </c>
      <c r="R61670">
        <v>43770</v>
      </c>
      <c r="S61670" s="1" t="s">
        <v>1134</v>
      </c>
      <c r="T61670">
        <v>23</v>
      </c>
    </row>
    <row r="61671" spans="1:20">
      <c r="A61671">
        <v>2918150</v>
      </c>
      <c r="B61671" s="1" t="s">
        <v>122</v>
      </c>
      <c r="C61671">
        <v>43245</v>
      </c>
      <c r="D61671">
        <v>43249</v>
      </c>
      <c r="E61671" s="1" t="s">
        <v>138</v>
      </c>
      <c r="F61671">
        <v>47.400902000000002</v>
      </c>
      <c r="G61671">
        <v>-121.490494</v>
      </c>
      <c r="H61671" s="1" t="s">
        <v>47</v>
      </c>
      <c r="I61671" s="1" t="s">
        <v>54</v>
      </c>
      <c r="J61671" s="1" t="s">
        <v>113</v>
      </c>
      <c r="K61671" s="1" t="s">
        <v>201</v>
      </c>
      <c r="L61671" s="1" t="s">
        <v>24</v>
      </c>
      <c r="M61671" s="1" t="str">
        <f>_xlfn.XLOOKUP(Complaints[[#This Row],[Company public response]],Sheet1!$C$10:$C$15,Sheet1!$B$10:$B$15,"None")</f>
        <v>Has Responded to consumer, No public response</v>
      </c>
      <c r="N61671" s="1" t="s">
        <v>106</v>
      </c>
      <c r="O61671" s="1" t="s">
        <v>26</v>
      </c>
      <c r="P61671" s="1" t="s">
        <v>44</v>
      </c>
      <c r="Q61671" s="1" t="s">
        <v>45</v>
      </c>
      <c r="R61671">
        <v>43265</v>
      </c>
      <c r="S61671" s="1" t="s">
        <v>872</v>
      </c>
      <c r="T61671">
        <v>20</v>
      </c>
    </row>
    <row r="61672" spans="1:20">
      <c r="A61672">
        <v>4051051</v>
      </c>
      <c r="B61672" s="1" t="s">
        <v>19</v>
      </c>
      <c r="C61672">
        <v>44201</v>
      </c>
      <c r="D61672">
        <v>44202</v>
      </c>
      <c r="E61672" s="1" t="s">
        <v>138</v>
      </c>
      <c r="F61672">
        <v>47.400902000000002</v>
      </c>
      <c r="G61672">
        <v>-121.490494</v>
      </c>
      <c r="H61672" s="1" t="s">
        <v>62</v>
      </c>
      <c r="I61672" s="1" t="s">
        <v>63</v>
      </c>
      <c r="J61672" s="1" t="s">
        <v>119</v>
      </c>
      <c r="K61672" s="1" t="s">
        <v>129</v>
      </c>
      <c r="L61672" s="1" t="s">
        <v>24</v>
      </c>
      <c r="M61672" s="1" t="str">
        <f>_xlfn.XLOOKUP(Complaints[[#This Row],[Company public response]],Sheet1!$C$10:$C$15,Sheet1!$B$10:$B$15,"None")</f>
        <v>Has Responded to consumer, No public response</v>
      </c>
      <c r="N61672" s="1" t="s">
        <v>35</v>
      </c>
      <c r="O61672" s="1" t="s">
        <v>26</v>
      </c>
      <c r="P61672" s="1" t="s">
        <v>44</v>
      </c>
      <c r="Q61672" s="1" t="s">
        <v>45</v>
      </c>
      <c r="R61672">
        <v>44230</v>
      </c>
      <c r="S61672" s="1" t="s">
        <v>591</v>
      </c>
      <c r="T61672">
        <v>29</v>
      </c>
    </row>
    <row r="61673" spans="1:20">
      <c r="A61673">
        <v>2711000</v>
      </c>
      <c r="B61673" s="1" t="s">
        <v>19</v>
      </c>
      <c r="C61673">
        <v>43032</v>
      </c>
      <c r="D61673">
        <v>43032</v>
      </c>
      <c r="E61673" s="1" t="s">
        <v>138</v>
      </c>
      <c r="F61673">
        <v>47.400902000000002</v>
      </c>
      <c r="G61673">
        <v>-121.490494</v>
      </c>
      <c r="H61673" s="1" t="s">
        <v>21</v>
      </c>
      <c r="I61673" s="1" t="s">
        <v>186</v>
      </c>
      <c r="J61673" s="1" t="s">
        <v>143</v>
      </c>
      <c r="K61673" s="1"/>
      <c r="L61673" s="1" t="s">
        <v>24</v>
      </c>
      <c r="M61673" s="1" t="str">
        <f>_xlfn.XLOOKUP(Complaints[[#This Row],[Company public response]],Sheet1!$C$10:$C$15,Sheet1!$B$10:$B$15,"None")</f>
        <v>Has Responded to consumer, No public response</v>
      </c>
      <c r="N61673" s="1" t="s">
        <v>25</v>
      </c>
      <c r="O61673" s="1" t="s">
        <v>26</v>
      </c>
      <c r="P61673" s="1" t="s">
        <v>44</v>
      </c>
      <c r="Q61673" s="1" t="s">
        <v>45</v>
      </c>
      <c r="R61673">
        <v>43044</v>
      </c>
      <c r="S61673" s="1" t="s">
        <v>1090</v>
      </c>
      <c r="T61673">
        <v>12</v>
      </c>
    </row>
    <row r="61674" spans="1:20">
      <c r="A61674">
        <v>2725383</v>
      </c>
      <c r="B61674" s="1" t="s">
        <v>166</v>
      </c>
      <c r="C61674">
        <v>43048</v>
      </c>
      <c r="D61674">
        <v>43048</v>
      </c>
      <c r="E61674" s="1" t="s">
        <v>138</v>
      </c>
      <c r="F61674">
        <v>47.400902000000002</v>
      </c>
      <c r="G61674">
        <v>-121.490494</v>
      </c>
      <c r="H61674" s="1" t="s">
        <v>62</v>
      </c>
      <c r="I61674" s="1" t="s">
        <v>73</v>
      </c>
      <c r="J61674" s="1" t="s">
        <v>77</v>
      </c>
      <c r="K61674" s="1" t="s">
        <v>78</v>
      </c>
      <c r="L61674" s="1" t="s">
        <v>24</v>
      </c>
      <c r="M61674" s="1" t="str">
        <f>_xlfn.XLOOKUP(Complaints[[#This Row],[Company public response]],Sheet1!$C$10:$C$15,Sheet1!$B$10:$B$15,"None")</f>
        <v>Has Responded to consumer, No public response</v>
      </c>
      <c r="N61674" s="1" t="s">
        <v>25</v>
      </c>
      <c r="O61674" s="1" t="s">
        <v>26</v>
      </c>
      <c r="P61674" s="1" t="s">
        <v>44</v>
      </c>
      <c r="Q61674" s="1" t="s">
        <v>45</v>
      </c>
      <c r="R61674">
        <v>43075</v>
      </c>
      <c r="S61674" s="1" t="s">
        <v>319</v>
      </c>
      <c r="T61674">
        <v>27</v>
      </c>
    </row>
    <row r="61675" spans="1:20">
      <c r="A61675">
        <v>3783429</v>
      </c>
      <c r="B61675" s="1" t="s">
        <v>30</v>
      </c>
      <c r="C61675">
        <v>44049</v>
      </c>
      <c r="D61675">
        <v>44049</v>
      </c>
      <c r="E61675" s="1" t="s">
        <v>138</v>
      </c>
      <c r="F61675">
        <v>47.400902000000002</v>
      </c>
      <c r="G61675">
        <v>-121.490494</v>
      </c>
      <c r="H61675" s="1" t="s">
        <v>47</v>
      </c>
      <c r="I61675" s="1" t="s">
        <v>54</v>
      </c>
      <c r="J61675" s="1" t="s">
        <v>70</v>
      </c>
      <c r="K61675" s="1" t="s">
        <v>71</v>
      </c>
      <c r="L61675" s="1" t="s">
        <v>24</v>
      </c>
      <c r="M61675" s="1" t="str">
        <f>_xlfn.XLOOKUP(Complaints[[#This Row],[Company public response]],Sheet1!$C$10:$C$15,Sheet1!$B$10:$B$15,"None")</f>
        <v>Has Responded to consumer, No public response</v>
      </c>
      <c r="N61675" s="1" t="s">
        <v>35</v>
      </c>
      <c r="O61675" s="1" t="s">
        <v>26</v>
      </c>
      <c r="P61675" s="1" t="s">
        <v>44</v>
      </c>
      <c r="Q61675" s="1" t="s">
        <v>45</v>
      </c>
      <c r="R61675">
        <v>44052</v>
      </c>
      <c r="S61675" s="1" t="s">
        <v>403</v>
      </c>
      <c r="T61675">
        <v>3</v>
      </c>
    </row>
    <row r="61676" spans="1:20">
      <c r="A61676">
        <v>6505546</v>
      </c>
      <c r="B61676" s="1" t="s">
        <v>30</v>
      </c>
      <c r="C61676">
        <v>44956</v>
      </c>
      <c r="D61676">
        <v>44956</v>
      </c>
      <c r="E61676" s="1" t="s">
        <v>138</v>
      </c>
      <c r="F61676">
        <v>47.400902000000002</v>
      </c>
      <c r="G61676">
        <v>-121.490494</v>
      </c>
      <c r="H61676" s="1" t="s">
        <v>62</v>
      </c>
      <c r="I61676" s="1" t="s">
        <v>63</v>
      </c>
      <c r="J61676" s="1" t="s">
        <v>83</v>
      </c>
      <c r="K61676" s="1" t="s">
        <v>151</v>
      </c>
      <c r="L61676" s="1" t="s">
        <v>24</v>
      </c>
      <c r="M61676" s="1" t="str">
        <f>_xlfn.XLOOKUP(Complaints[[#This Row],[Company public response]],Sheet1!$C$10:$C$15,Sheet1!$B$10:$B$15,"None")</f>
        <v>Has Responded to consumer, No public response</v>
      </c>
      <c r="N61676" s="1" t="s">
        <v>25</v>
      </c>
      <c r="O61676" s="1" t="s">
        <v>26</v>
      </c>
      <c r="P61676" s="1" t="s">
        <v>44</v>
      </c>
      <c r="Q61676" s="1" t="s">
        <v>45</v>
      </c>
      <c r="R61676">
        <v>44982</v>
      </c>
      <c r="S61676" s="1" t="s">
        <v>115</v>
      </c>
      <c r="T61676">
        <v>26</v>
      </c>
    </row>
    <row r="61677" spans="1:20">
      <c r="A61677">
        <v>3965842</v>
      </c>
      <c r="B61677" s="1" t="s">
        <v>30</v>
      </c>
      <c r="C61677">
        <v>44155</v>
      </c>
      <c r="D61677">
        <v>44155</v>
      </c>
      <c r="E61677" s="1" t="s">
        <v>138</v>
      </c>
      <c r="F61677">
        <v>47.400902000000002</v>
      </c>
      <c r="G61677">
        <v>-121.490494</v>
      </c>
      <c r="H61677" s="1" t="s">
        <v>62</v>
      </c>
      <c r="I61677" s="1" t="s">
        <v>63</v>
      </c>
      <c r="J61677" s="1" t="s">
        <v>83</v>
      </c>
      <c r="K61677" s="1" t="s">
        <v>84</v>
      </c>
      <c r="L61677" s="1" t="s">
        <v>24</v>
      </c>
      <c r="M61677" s="1" t="str">
        <f>_xlfn.XLOOKUP(Complaints[[#This Row],[Company public response]],Sheet1!$C$10:$C$15,Sheet1!$B$10:$B$15,"None")</f>
        <v>Has Responded to consumer, No public response</v>
      </c>
      <c r="N61677" s="1" t="s">
        <v>35</v>
      </c>
      <c r="O61677" s="1" t="s">
        <v>26</v>
      </c>
      <c r="P61677" s="1" t="s">
        <v>44</v>
      </c>
      <c r="Q61677" s="1" t="s">
        <v>45</v>
      </c>
      <c r="R61677">
        <v>44179</v>
      </c>
      <c r="S61677" s="1" t="s">
        <v>649</v>
      </c>
      <c r="T61677">
        <v>24</v>
      </c>
    </row>
    <row r="61678" spans="1:20">
      <c r="A61678">
        <v>2685035</v>
      </c>
      <c r="B61678" s="1" t="s">
        <v>30</v>
      </c>
      <c r="C61678">
        <v>43004</v>
      </c>
      <c r="D61678">
        <v>43004</v>
      </c>
      <c r="E61678" s="1" t="s">
        <v>138</v>
      </c>
      <c r="F61678">
        <v>47.400902000000002</v>
      </c>
      <c r="G61678">
        <v>-121.490494</v>
      </c>
      <c r="H61678" s="1" t="s">
        <v>21</v>
      </c>
      <c r="I61678" s="1" t="s">
        <v>236</v>
      </c>
      <c r="J61678" s="1" t="s">
        <v>195</v>
      </c>
      <c r="K61678" s="1"/>
      <c r="L61678" s="1" t="s">
        <v>24</v>
      </c>
      <c r="M61678" s="1" t="str">
        <f>_xlfn.XLOOKUP(Complaints[[#This Row],[Company public response]],Sheet1!$C$10:$C$15,Sheet1!$B$10:$B$15,"None")</f>
        <v>Has Responded to consumer, No public response</v>
      </c>
      <c r="N61678" s="1" t="s">
        <v>25</v>
      </c>
      <c r="O61678" s="1" t="s">
        <v>26</v>
      </c>
      <c r="P61678" s="1" t="s">
        <v>44</v>
      </c>
      <c r="Q61678" s="1" t="s">
        <v>45</v>
      </c>
      <c r="R61678">
        <v>43011</v>
      </c>
      <c r="S61678" s="1" t="s">
        <v>105</v>
      </c>
      <c r="T61678">
        <v>7</v>
      </c>
    </row>
    <row r="61679" spans="1:20">
      <c r="A61679">
        <v>4077899</v>
      </c>
      <c r="B61679" s="1" t="s">
        <v>19</v>
      </c>
      <c r="C61679">
        <v>44212</v>
      </c>
      <c r="D61679">
        <v>44215</v>
      </c>
      <c r="E61679" s="1" t="s">
        <v>138</v>
      </c>
      <c r="F61679">
        <v>47.400902000000002</v>
      </c>
      <c r="G61679">
        <v>-121.490494</v>
      </c>
      <c r="H61679" s="1" t="s">
        <v>62</v>
      </c>
      <c r="I61679" s="1" t="s">
        <v>63</v>
      </c>
      <c r="J61679" s="1" t="s">
        <v>302</v>
      </c>
      <c r="K61679" s="1" t="s">
        <v>303</v>
      </c>
      <c r="L61679" s="1" t="s">
        <v>24</v>
      </c>
      <c r="M61679" s="1" t="str">
        <f>_xlfn.XLOOKUP(Complaints[[#This Row],[Company public response]],Sheet1!$C$10:$C$15,Sheet1!$B$10:$B$15,"None")</f>
        <v>Has Responded to consumer, No public response</v>
      </c>
      <c r="N61679" s="1" t="s">
        <v>25</v>
      </c>
      <c r="O61679" s="1" t="s">
        <v>26</v>
      </c>
      <c r="P61679" s="1" t="s">
        <v>44</v>
      </c>
      <c r="Q61679" s="1" t="s">
        <v>45</v>
      </c>
      <c r="R61679">
        <v>44234</v>
      </c>
      <c r="S61679" s="1" t="s">
        <v>1382</v>
      </c>
      <c r="T61679">
        <v>22</v>
      </c>
    </row>
    <row r="61680" spans="1:20">
      <c r="A61680">
        <v>2566577</v>
      </c>
      <c r="B61680" s="1" t="s">
        <v>19</v>
      </c>
      <c r="C61680">
        <v>42919</v>
      </c>
      <c r="D61680">
        <v>42921</v>
      </c>
      <c r="E61680" s="1" t="s">
        <v>138</v>
      </c>
      <c r="F61680">
        <v>47.400902000000002</v>
      </c>
      <c r="G61680">
        <v>-121.490494</v>
      </c>
      <c r="H61680" s="1" t="s">
        <v>21</v>
      </c>
      <c r="I61680" s="1" t="s">
        <v>194</v>
      </c>
      <c r="J61680" s="1" t="s">
        <v>195</v>
      </c>
      <c r="K61680" s="1"/>
      <c r="L61680" s="1" t="s">
        <v>24</v>
      </c>
      <c r="M61680" s="1" t="str">
        <f>_xlfn.XLOOKUP(Complaints[[#This Row],[Company public response]],Sheet1!$C$10:$C$15,Sheet1!$B$10:$B$15,"None")</f>
        <v>Has Responded to consumer, No public response</v>
      </c>
      <c r="N61680" s="1" t="s">
        <v>25</v>
      </c>
      <c r="O61680" s="1" t="s">
        <v>26</v>
      </c>
      <c r="P61680" s="1" t="s">
        <v>44</v>
      </c>
      <c r="Q61680" s="1" t="s">
        <v>45</v>
      </c>
      <c r="R61680">
        <v>42936</v>
      </c>
      <c r="S61680" s="1" t="s">
        <v>378</v>
      </c>
      <c r="T61680">
        <v>17</v>
      </c>
    </row>
    <row r="61681" spans="1:20">
      <c r="A61681">
        <v>4079749</v>
      </c>
      <c r="B61681" s="1" t="s">
        <v>30</v>
      </c>
      <c r="C61681">
        <v>44216</v>
      </c>
      <c r="D61681">
        <v>44216</v>
      </c>
      <c r="E61681" s="1" t="s">
        <v>138</v>
      </c>
      <c r="F61681">
        <v>47.400902000000002</v>
      </c>
      <c r="G61681">
        <v>-121.490494</v>
      </c>
      <c r="H61681" s="1" t="s">
        <v>40</v>
      </c>
      <c r="I61681" s="1" t="s">
        <v>41</v>
      </c>
      <c r="J61681" s="1" t="s">
        <v>113</v>
      </c>
      <c r="K61681" s="1" t="s">
        <v>154</v>
      </c>
      <c r="L61681" s="1" t="s">
        <v>24</v>
      </c>
      <c r="M61681" s="1" t="str">
        <f>_xlfn.XLOOKUP(Complaints[[#This Row],[Company public response]],Sheet1!$C$10:$C$15,Sheet1!$B$10:$B$15,"None")</f>
        <v>Has Responded to consumer, No public response</v>
      </c>
      <c r="N61681" s="1" t="s">
        <v>25</v>
      </c>
      <c r="O61681" s="1" t="s">
        <v>26</v>
      </c>
      <c r="P61681" s="1" t="s">
        <v>44</v>
      </c>
      <c r="Q61681" s="1" t="s">
        <v>45</v>
      </c>
      <c r="R61681">
        <v>44216</v>
      </c>
      <c r="S61681" s="1" t="s">
        <v>1168</v>
      </c>
      <c r="T61681">
        <v>0</v>
      </c>
    </row>
    <row r="61682" spans="1:20">
      <c r="A61682">
        <v>3952694</v>
      </c>
      <c r="B61682" s="1" t="s">
        <v>19</v>
      </c>
      <c r="C61682">
        <v>44145</v>
      </c>
      <c r="D61682">
        <v>44148</v>
      </c>
      <c r="E61682" s="1" t="s">
        <v>138</v>
      </c>
      <c r="F61682">
        <v>47.400902000000002</v>
      </c>
      <c r="G61682">
        <v>-121.490494</v>
      </c>
      <c r="H61682" s="1" t="s">
        <v>47</v>
      </c>
      <c r="I61682" s="1" t="s">
        <v>54</v>
      </c>
      <c r="J61682" s="1" t="s">
        <v>227</v>
      </c>
      <c r="K61682" s="1" t="s">
        <v>296</v>
      </c>
      <c r="L61682" s="1" t="s">
        <v>24</v>
      </c>
      <c r="M61682" s="1" t="str">
        <f>_xlfn.XLOOKUP(Complaints[[#This Row],[Company public response]],Sheet1!$C$10:$C$15,Sheet1!$B$10:$B$15,"None")</f>
        <v>Has Responded to consumer, No public response</v>
      </c>
      <c r="N61682" s="1" t="s">
        <v>35</v>
      </c>
      <c r="O61682" s="1" t="s">
        <v>26</v>
      </c>
      <c r="P61682" s="1" t="s">
        <v>44</v>
      </c>
      <c r="Q61682" s="1" t="s">
        <v>45</v>
      </c>
      <c r="R61682">
        <v>44157</v>
      </c>
      <c r="S61682" s="1" t="s">
        <v>1158</v>
      </c>
      <c r="T61682">
        <v>12</v>
      </c>
    </row>
    <row r="61683" spans="1:20">
      <c r="A61683">
        <v>2560110</v>
      </c>
      <c r="B61683" s="1" t="s">
        <v>122</v>
      </c>
      <c r="C61683">
        <v>42913</v>
      </c>
      <c r="D61683">
        <v>42913</v>
      </c>
      <c r="E61683" s="1" t="s">
        <v>138</v>
      </c>
      <c r="F61683">
        <v>47.400902000000002</v>
      </c>
      <c r="G61683">
        <v>-121.490494</v>
      </c>
      <c r="H61683" s="1" t="s">
        <v>62</v>
      </c>
      <c r="I61683" s="1" t="s">
        <v>63</v>
      </c>
      <c r="J61683" s="1" t="s">
        <v>83</v>
      </c>
      <c r="K61683" s="1" t="s">
        <v>104</v>
      </c>
      <c r="L61683" s="1" t="s">
        <v>24</v>
      </c>
      <c r="M61683" s="1" t="str">
        <f>_xlfn.XLOOKUP(Complaints[[#This Row],[Company public response]],Sheet1!$C$10:$C$15,Sheet1!$B$10:$B$15,"None")</f>
        <v>Has Responded to consumer, No public response</v>
      </c>
      <c r="N61683" s="1" t="s">
        <v>25</v>
      </c>
      <c r="O61683" s="1" t="s">
        <v>26</v>
      </c>
      <c r="P61683" s="1" t="s">
        <v>44</v>
      </c>
      <c r="Q61683" s="1" t="s">
        <v>45</v>
      </c>
      <c r="R61683">
        <v>42921</v>
      </c>
      <c r="S61683" s="1" t="s">
        <v>287</v>
      </c>
      <c r="T61683">
        <v>8</v>
      </c>
    </row>
    <row r="61684" spans="1:20">
      <c r="A61684">
        <v>3003325</v>
      </c>
      <c r="B61684" s="1" t="s">
        <v>19</v>
      </c>
      <c r="C61684">
        <v>43339</v>
      </c>
      <c r="D61684">
        <v>43339</v>
      </c>
      <c r="E61684" s="1" t="s">
        <v>138</v>
      </c>
      <c r="F61684">
        <v>47.400902000000002</v>
      </c>
      <c r="G61684">
        <v>-121.490494</v>
      </c>
      <c r="H61684" s="1" t="s">
        <v>21</v>
      </c>
      <c r="I61684" s="1" t="s">
        <v>22</v>
      </c>
      <c r="J61684" s="1" t="s">
        <v>23</v>
      </c>
      <c r="K61684" s="1"/>
      <c r="L61684" s="1" t="s">
        <v>24</v>
      </c>
      <c r="M61684" s="1" t="str">
        <f>_xlfn.XLOOKUP(Complaints[[#This Row],[Company public response]],Sheet1!$C$10:$C$15,Sheet1!$B$10:$B$15,"None")</f>
        <v>Has Responded to consumer, No public response</v>
      </c>
      <c r="N61684" s="1" t="s">
        <v>25</v>
      </c>
      <c r="O61684" s="1" t="s">
        <v>26</v>
      </c>
      <c r="P61684" s="1" t="s">
        <v>44</v>
      </c>
      <c r="Q61684" s="1" t="s">
        <v>45</v>
      </c>
      <c r="R61684">
        <v>43359</v>
      </c>
      <c r="S61684" s="1" t="s">
        <v>991</v>
      </c>
      <c r="T61684">
        <v>20</v>
      </c>
    </row>
    <row r="61685" spans="1:20">
      <c r="A61685">
        <v>5722158</v>
      </c>
      <c r="B61685" s="1" t="s">
        <v>122</v>
      </c>
      <c r="C61685">
        <v>44741</v>
      </c>
      <c r="D61685">
        <v>44741</v>
      </c>
      <c r="E61685" s="1" t="s">
        <v>138</v>
      </c>
      <c r="F61685">
        <v>47.400902000000002</v>
      </c>
      <c r="G61685">
        <v>-121.490494</v>
      </c>
      <c r="H61685" s="1" t="s">
        <v>62</v>
      </c>
      <c r="I61685" s="1" t="s">
        <v>63</v>
      </c>
      <c r="J61685" s="1" t="s">
        <v>83</v>
      </c>
      <c r="K61685" s="1" t="s">
        <v>181</v>
      </c>
      <c r="L61685" s="1" t="s">
        <v>24</v>
      </c>
      <c r="M61685" s="1" t="str">
        <f>_xlfn.XLOOKUP(Complaints[[#This Row],[Company public response]],Sheet1!$C$10:$C$15,Sheet1!$B$10:$B$15,"None")</f>
        <v>Has Responded to consumer, No public response</v>
      </c>
      <c r="N61685" s="1" t="s">
        <v>35</v>
      </c>
      <c r="O61685" s="1" t="s">
        <v>26</v>
      </c>
      <c r="P61685" s="1" t="s">
        <v>44</v>
      </c>
      <c r="Q61685" s="1" t="s">
        <v>45</v>
      </c>
      <c r="R61685">
        <v>44760</v>
      </c>
      <c r="S61685" s="1" t="s">
        <v>1424</v>
      </c>
      <c r="T61685">
        <v>19</v>
      </c>
    </row>
    <row r="61686" spans="1:20">
      <c r="A61686">
        <v>3389326</v>
      </c>
      <c r="B61686" s="1" t="s">
        <v>166</v>
      </c>
      <c r="C61686">
        <v>43736</v>
      </c>
      <c r="D61686">
        <v>43736</v>
      </c>
      <c r="E61686" s="1" t="s">
        <v>138</v>
      </c>
      <c r="F61686">
        <v>47.400902000000002</v>
      </c>
      <c r="G61686">
        <v>-121.490494</v>
      </c>
      <c r="H61686" s="1" t="s">
        <v>62</v>
      </c>
      <c r="I61686" s="1" t="s">
        <v>63</v>
      </c>
      <c r="J61686" s="1" t="s">
        <v>64</v>
      </c>
      <c r="K61686" s="1" t="s">
        <v>65</v>
      </c>
      <c r="L61686" s="1" t="s">
        <v>24</v>
      </c>
      <c r="M61686" s="1" t="str">
        <f>_xlfn.XLOOKUP(Complaints[[#This Row],[Company public response]],Sheet1!$C$10:$C$15,Sheet1!$B$10:$B$15,"None")</f>
        <v>Has Responded to consumer, No public response</v>
      </c>
      <c r="N61686" s="1" t="s">
        <v>25</v>
      </c>
      <c r="O61686" s="1" t="s">
        <v>26</v>
      </c>
      <c r="P61686" s="1" t="s">
        <v>44</v>
      </c>
      <c r="Q61686" s="1" t="s">
        <v>45</v>
      </c>
      <c r="R61686">
        <v>43736</v>
      </c>
      <c r="S61686" s="1" t="s">
        <v>453</v>
      </c>
      <c r="T61686">
        <v>0</v>
      </c>
    </row>
    <row r="61687" spans="1:20">
      <c r="A61687">
        <v>3229361</v>
      </c>
      <c r="B61687" s="1" t="s">
        <v>19</v>
      </c>
      <c r="C61687">
        <v>43586</v>
      </c>
      <c r="D61687">
        <v>43586</v>
      </c>
      <c r="E61687" s="1" t="s">
        <v>138</v>
      </c>
      <c r="F61687">
        <v>47.400902000000002</v>
      </c>
      <c r="G61687">
        <v>-121.490494</v>
      </c>
      <c r="H61687" s="1" t="s">
        <v>62</v>
      </c>
      <c r="I61687" s="1" t="s">
        <v>63</v>
      </c>
      <c r="J61687" s="1" t="s">
        <v>83</v>
      </c>
      <c r="K61687" s="1" t="s">
        <v>181</v>
      </c>
      <c r="L61687" s="1" t="s">
        <v>24</v>
      </c>
      <c r="M61687" s="1" t="str">
        <f>_xlfn.XLOOKUP(Complaints[[#This Row],[Company public response]],Sheet1!$C$10:$C$15,Sheet1!$B$10:$B$15,"None")</f>
        <v>Has Responded to consumer, No public response</v>
      </c>
      <c r="N61687" s="1" t="s">
        <v>25</v>
      </c>
      <c r="O61687" s="1" t="s">
        <v>26</v>
      </c>
      <c r="P61687" s="1" t="s">
        <v>44</v>
      </c>
      <c r="Q61687" s="1" t="s">
        <v>45</v>
      </c>
      <c r="R61687">
        <v>43599</v>
      </c>
      <c r="S61687" s="1" t="s">
        <v>1029</v>
      </c>
      <c r="T61687">
        <v>13</v>
      </c>
    </row>
    <row r="61688" spans="1:20">
      <c r="A61688">
        <v>2778290</v>
      </c>
      <c r="B61688" s="1" t="s">
        <v>30</v>
      </c>
      <c r="C61688">
        <v>43110</v>
      </c>
      <c r="D61688">
        <v>43110</v>
      </c>
      <c r="E61688" s="1" t="s">
        <v>138</v>
      </c>
      <c r="F61688">
        <v>47.400902000000002</v>
      </c>
      <c r="G61688">
        <v>-121.490494</v>
      </c>
      <c r="H61688" s="1" t="s">
        <v>62</v>
      </c>
      <c r="I61688" s="1" t="s">
        <v>63</v>
      </c>
      <c r="J61688" s="1" t="s">
        <v>83</v>
      </c>
      <c r="K61688" s="1" t="s">
        <v>84</v>
      </c>
      <c r="L61688" s="1" t="s">
        <v>24</v>
      </c>
      <c r="M61688" s="1" t="str">
        <f>_xlfn.XLOOKUP(Complaints[[#This Row],[Company public response]],Sheet1!$C$10:$C$15,Sheet1!$B$10:$B$15,"None")</f>
        <v>Has Responded to consumer, No public response</v>
      </c>
      <c r="N61688" s="1" t="s">
        <v>106</v>
      </c>
      <c r="O61688" s="1" t="s">
        <v>26</v>
      </c>
      <c r="P61688" s="1" t="s">
        <v>44</v>
      </c>
      <c r="Q61688" s="1" t="s">
        <v>45</v>
      </c>
      <c r="R61688">
        <v>43129</v>
      </c>
      <c r="S61688" s="1" t="s">
        <v>57</v>
      </c>
      <c r="T61688">
        <v>19</v>
      </c>
    </row>
    <row r="61689" spans="1:20">
      <c r="A61689">
        <v>3829408</v>
      </c>
      <c r="B61689" s="1" t="s">
        <v>19</v>
      </c>
      <c r="C61689">
        <v>44076</v>
      </c>
      <c r="D61689">
        <v>44077</v>
      </c>
      <c r="E61689" s="1" t="s">
        <v>138</v>
      </c>
      <c r="F61689">
        <v>47.400902000000002</v>
      </c>
      <c r="G61689">
        <v>-121.490494</v>
      </c>
      <c r="H61689" s="1" t="s">
        <v>62</v>
      </c>
      <c r="I61689" s="1" t="s">
        <v>63</v>
      </c>
      <c r="J61689" s="1" t="s">
        <v>83</v>
      </c>
      <c r="K61689" s="1" t="s">
        <v>104</v>
      </c>
      <c r="L61689" s="1" t="s">
        <v>24</v>
      </c>
      <c r="M61689" s="1" t="str">
        <f>_xlfn.XLOOKUP(Complaints[[#This Row],[Company public response]],Sheet1!$C$10:$C$15,Sheet1!$B$10:$B$15,"None")</f>
        <v>Has Responded to consumer, No public response</v>
      </c>
      <c r="N61689" s="1" t="s">
        <v>25</v>
      </c>
      <c r="O61689" s="1" t="s">
        <v>26</v>
      </c>
      <c r="P61689" s="1" t="s">
        <v>44</v>
      </c>
      <c r="Q61689" s="1" t="s">
        <v>45</v>
      </c>
      <c r="R61689">
        <v>44085</v>
      </c>
      <c r="S61689" s="1" t="s">
        <v>1137</v>
      </c>
      <c r="T61689">
        <v>9</v>
      </c>
    </row>
    <row r="61690" spans="1:20">
      <c r="A61690">
        <v>5989317</v>
      </c>
      <c r="B61690" s="1" t="s">
        <v>30</v>
      </c>
      <c r="C61690">
        <v>44820</v>
      </c>
      <c r="D61690">
        <v>44820</v>
      </c>
      <c r="E61690" s="1" t="s">
        <v>138</v>
      </c>
      <c r="F61690">
        <v>47.400902000000002</v>
      </c>
      <c r="G61690">
        <v>-121.490494</v>
      </c>
      <c r="H61690" s="1" t="s">
        <v>32</v>
      </c>
      <c r="I61690" s="1" t="s">
        <v>175</v>
      </c>
      <c r="J61690" s="1" t="s">
        <v>692</v>
      </c>
      <c r="K61690" s="1"/>
      <c r="L61690" s="1" t="s">
        <v>24</v>
      </c>
      <c r="M61690" s="1" t="str">
        <f>_xlfn.XLOOKUP(Complaints[[#This Row],[Company public response]],Sheet1!$C$10:$C$15,Sheet1!$B$10:$B$15,"None")</f>
        <v>Has Responded to consumer, No public response</v>
      </c>
      <c r="N61690" s="1" t="s">
        <v>35</v>
      </c>
      <c r="O61690" s="1" t="s">
        <v>189</v>
      </c>
      <c r="P61690" s="1" t="s">
        <v>44</v>
      </c>
      <c r="Q61690" s="1" t="s">
        <v>45</v>
      </c>
      <c r="R61690">
        <v>44846</v>
      </c>
      <c r="S61690" s="1" t="s">
        <v>603</v>
      </c>
      <c r="T61690">
        <v>26</v>
      </c>
    </row>
    <row r="61691" spans="1:20">
      <c r="A61691">
        <v>3282732</v>
      </c>
      <c r="B61691" s="1" t="s">
        <v>122</v>
      </c>
      <c r="C61691">
        <v>43637</v>
      </c>
      <c r="D61691">
        <v>43637</v>
      </c>
      <c r="E61691" s="1" t="s">
        <v>138</v>
      </c>
      <c r="F61691">
        <v>47.400902000000002</v>
      </c>
      <c r="G61691">
        <v>-121.490494</v>
      </c>
      <c r="H61691" s="1" t="s">
        <v>21</v>
      </c>
      <c r="I61691" s="1" t="s">
        <v>186</v>
      </c>
      <c r="J61691" s="1" t="s">
        <v>195</v>
      </c>
      <c r="K61691" s="1"/>
      <c r="L61691" s="1" t="s">
        <v>24</v>
      </c>
      <c r="M61691" s="1" t="str">
        <f>_xlfn.XLOOKUP(Complaints[[#This Row],[Company public response]],Sheet1!$C$10:$C$15,Sheet1!$B$10:$B$15,"None")</f>
        <v>Has Responded to consumer, No public response</v>
      </c>
      <c r="N61691" s="1" t="s">
        <v>25</v>
      </c>
      <c r="O61691" s="1" t="s">
        <v>26</v>
      </c>
      <c r="P61691" s="1" t="s">
        <v>44</v>
      </c>
      <c r="Q61691" s="1" t="s">
        <v>45</v>
      </c>
      <c r="R61691">
        <v>43649</v>
      </c>
      <c r="S61691" s="1" t="s">
        <v>1217</v>
      </c>
      <c r="T61691">
        <v>12</v>
      </c>
    </row>
    <row r="61692" spans="1:20">
      <c r="A61692">
        <v>4111493</v>
      </c>
      <c r="B61692" s="1" t="s">
        <v>30</v>
      </c>
      <c r="C61692">
        <v>44229</v>
      </c>
      <c r="D61692">
        <v>44229</v>
      </c>
      <c r="E61692" s="1" t="s">
        <v>138</v>
      </c>
      <c r="F61692">
        <v>47.400902000000002</v>
      </c>
      <c r="G61692">
        <v>-121.490494</v>
      </c>
      <c r="H61692" s="1" t="s">
        <v>21</v>
      </c>
      <c r="I61692" s="1" t="s">
        <v>22</v>
      </c>
      <c r="J61692" s="1" t="s">
        <v>23</v>
      </c>
      <c r="K61692" s="1"/>
      <c r="L61692" s="1" t="s">
        <v>24</v>
      </c>
      <c r="M61692" s="1" t="str">
        <f>_xlfn.XLOOKUP(Complaints[[#This Row],[Company public response]],Sheet1!$C$10:$C$15,Sheet1!$B$10:$B$15,"None")</f>
        <v>Has Responded to consumer, No public response</v>
      </c>
      <c r="N61692" s="1" t="s">
        <v>25</v>
      </c>
      <c r="O61692" s="1" t="s">
        <v>26</v>
      </c>
      <c r="P61692" s="1" t="s">
        <v>44</v>
      </c>
      <c r="Q61692" s="1" t="s">
        <v>45</v>
      </c>
      <c r="R61692">
        <v>44246</v>
      </c>
      <c r="S61692" s="1" t="s">
        <v>1000</v>
      </c>
      <c r="T61692">
        <v>17</v>
      </c>
    </row>
    <row r="61693" spans="1:20">
      <c r="A61693">
        <v>3831966</v>
      </c>
      <c r="B61693" s="1" t="s">
        <v>19</v>
      </c>
      <c r="C61693">
        <v>44076</v>
      </c>
      <c r="D61693">
        <v>44078</v>
      </c>
      <c r="E61693" s="1" t="s">
        <v>138</v>
      </c>
      <c r="F61693">
        <v>47.400902000000002</v>
      </c>
      <c r="G61693">
        <v>-121.490494</v>
      </c>
      <c r="H61693" s="1" t="s">
        <v>62</v>
      </c>
      <c r="I61693" s="1" t="s">
        <v>63</v>
      </c>
      <c r="J61693" s="1" t="s">
        <v>83</v>
      </c>
      <c r="K61693" s="1" t="s">
        <v>127</v>
      </c>
      <c r="L61693" s="1" t="s">
        <v>24</v>
      </c>
      <c r="M61693" s="1" t="str">
        <f>_xlfn.XLOOKUP(Complaints[[#This Row],[Company public response]],Sheet1!$C$10:$C$15,Sheet1!$B$10:$B$15,"None")</f>
        <v>Has Responded to consumer, No public response</v>
      </c>
      <c r="N61693" s="1" t="s">
        <v>35</v>
      </c>
      <c r="O61693" s="1" t="s">
        <v>26</v>
      </c>
      <c r="P61693" s="1" t="s">
        <v>44</v>
      </c>
      <c r="Q61693" s="1" t="s">
        <v>45</v>
      </c>
      <c r="R61693">
        <v>44076</v>
      </c>
      <c r="S61693" s="1" t="s">
        <v>1051</v>
      </c>
      <c r="T61693">
        <v>0</v>
      </c>
    </row>
    <row r="61694" spans="1:20">
      <c r="A61694">
        <v>2794466</v>
      </c>
      <c r="B61694" s="1" t="s">
        <v>19</v>
      </c>
      <c r="C61694">
        <v>43125</v>
      </c>
      <c r="D61694">
        <v>43126</v>
      </c>
      <c r="E61694" s="1" t="s">
        <v>138</v>
      </c>
      <c r="F61694">
        <v>47.400902000000002</v>
      </c>
      <c r="G61694">
        <v>-121.490494</v>
      </c>
      <c r="H61694" s="1" t="s">
        <v>62</v>
      </c>
      <c r="I61694" s="1" t="s">
        <v>63</v>
      </c>
      <c r="J61694" s="1" t="s">
        <v>83</v>
      </c>
      <c r="K61694" s="1" t="s">
        <v>84</v>
      </c>
      <c r="L61694" s="1" t="s">
        <v>24</v>
      </c>
      <c r="M61694" s="1" t="str">
        <f>_xlfn.XLOOKUP(Complaints[[#This Row],[Company public response]],Sheet1!$C$10:$C$15,Sheet1!$B$10:$B$15,"None")</f>
        <v>Has Responded to consumer, No public response</v>
      </c>
      <c r="N61694" s="1" t="s">
        <v>35</v>
      </c>
      <c r="O61694" s="1" t="s">
        <v>26</v>
      </c>
      <c r="P61694" s="1" t="s">
        <v>44</v>
      </c>
      <c r="Q61694" s="1" t="s">
        <v>45</v>
      </c>
      <c r="R61694">
        <v>43132</v>
      </c>
      <c r="S61694" s="1" t="s">
        <v>658</v>
      </c>
      <c r="T61694">
        <v>7</v>
      </c>
    </row>
    <row r="61695" spans="1:20">
      <c r="A61695">
        <v>2724218</v>
      </c>
      <c r="B61695" s="1" t="s">
        <v>19</v>
      </c>
      <c r="C61695">
        <v>43047</v>
      </c>
      <c r="D61695">
        <v>43047</v>
      </c>
      <c r="E61695" s="1" t="s">
        <v>138</v>
      </c>
      <c r="F61695">
        <v>47.400902000000002</v>
      </c>
      <c r="G61695">
        <v>-121.490494</v>
      </c>
      <c r="H61695" s="1" t="s">
        <v>21</v>
      </c>
      <c r="I61695" s="1" t="s">
        <v>186</v>
      </c>
      <c r="J61695" s="1" t="s">
        <v>143</v>
      </c>
      <c r="K61695" s="1"/>
      <c r="L61695" s="1" t="s">
        <v>24</v>
      </c>
      <c r="M61695" s="1" t="str">
        <f>_xlfn.XLOOKUP(Complaints[[#This Row],[Company public response]],Sheet1!$C$10:$C$15,Sheet1!$B$10:$B$15,"None")</f>
        <v>Has Responded to consumer, No public response</v>
      </c>
      <c r="N61695" s="1" t="s">
        <v>35</v>
      </c>
      <c r="O61695" s="1" t="s">
        <v>26</v>
      </c>
      <c r="P61695" s="1" t="s">
        <v>44</v>
      </c>
      <c r="Q61695" s="1" t="s">
        <v>45</v>
      </c>
      <c r="R61695">
        <v>43065</v>
      </c>
      <c r="S61695" s="1" t="s">
        <v>338</v>
      </c>
      <c r="T61695">
        <v>18</v>
      </c>
    </row>
    <row r="61696" spans="1:20">
      <c r="A61696">
        <v>4031806</v>
      </c>
      <c r="B61696" s="1" t="s">
        <v>30</v>
      </c>
      <c r="C61696">
        <v>44190</v>
      </c>
      <c r="D61696">
        <v>44190</v>
      </c>
      <c r="E61696" s="1" t="s">
        <v>138</v>
      </c>
      <c r="F61696">
        <v>47.400902000000002</v>
      </c>
      <c r="G61696">
        <v>-121.490494</v>
      </c>
      <c r="H61696" s="1" t="s">
        <v>47</v>
      </c>
      <c r="I61696" s="1" t="s">
        <v>54</v>
      </c>
      <c r="J61696" s="1" t="s">
        <v>70</v>
      </c>
      <c r="K61696" s="1" t="s">
        <v>71</v>
      </c>
      <c r="L61696" s="1" t="s">
        <v>24</v>
      </c>
      <c r="M61696" s="1" t="str">
        <f>_xlfn.XLOOKUP(Complaints[[#This Row],[Company public response]],Sheet1!$C$10:$C$15,Sheet1!$B$10:$B$15,"None")</f>
        <v>Has Responded to consumer, No public response</v>
      </c>
      <c r="N61696" s="1" t="s">
        <v>35</v>
      </c>
      <c r="O61696" s="1" t="s">
        <v>26</v>
      </c>
      <c r="P61696" s="1" t="s">
        <v>44</v>
      </c>
      <c r="Q61696" s="1" t="s">
        <v>45</v>
      </c>
      <c r="R61696">
        <v>44190</v>
      </c>
      <c r="S61696" s="1" t="s">
        <v>1356</v>
      </c>
      <c r="T61696">
        <v>0</v>
      </c>
    </row>
    <row r="61697" spans="1:20">
      <c r="A61697">
        <v>4009957</v>
      </c>
      <c r="B61697" s="1" t="s">
        <v>122</v>
      </c>
      <c r="C61697">
        <v>44179</v>
      </c>
      <c r="D61697">
        <v>44179</v>
      </c>
      <c r="E61697" s="1" t="s">
        <v>138</v>
      </c>
      <c r="F61697">
        <v>47.400902000000002</v>
      </c>
      <c r="G61697">
        <v>-121.490494</v>
      </c>
      <c r="H61697" s="1" t="s">
        <v>21</v>
      </c>
      <c r="I61697" s="1" t="s">
        <v>22</v>
      </c>
      <c r="J61697" s="1" t="s">
        <v>143</v>
      </c>
      <c r="K61697" s="1"/>
      <c r="L61697" s="1" t="s">
        <v>24</v>
      </c>
      <c r="M61697" s="1" t="str">
        <f>_xlfn.XLOOKUP(Complaints[[#This Row],[Company public response]],Sheet1!$C$10:$C$15,Sheet1!$B$10:$B$15,"None")</f>
        <v>Has Responded to consumer, No public response</v>
      </c>
      <c r="N61697" s="1" t="s">
        <v>106</v>
      </c>
      <c r="O61697" s="1" t="s">
        <v>26</v>
      </c>
      <c r="P61697" s="1" t="s">
        <v>44</v>
      </c>
      <c r="Q61697" s="1" t="s">
        <v>45</v>
      </c>
      <c r="R61697">
        <v>44192</v>
      </c>
      <c r="S61697" s="1" t="s">
        <v>1052</v>
      </c>
      <c r="T61697">
        <v>13</v>
      </c>
    </row>
    <row r="61698" spans="1:20">
      <c r="A61698">
        <v>4429181</v>
      </c>
      <c r="B61698" s="1" t="s">
        <v>30</v>
      </c>
      <c r="C61698">
        <v>44350</v>
      </c>
      <c r="D61698">
        <v>44350</v>
      </c>
      <c r="E61698" s="1" t="s">
        <v>138</v>
      </c>
      <c r="F61698">
        <v>47.400902000000002</v>
      </c>
      <c r="G61698">
        <v>-121.490494</v>
      </c>
      <c r="H61698" s="1" t="s">
        <v>32</v>
      </c>
      <c r="I61698" s="1" t="s">
        <v>218</v>
      </c>
      <c r="J61698" s="1" t="s">
        <v>87</v>
      </c>
      <c r="K61698" s="1"/>
      <c r="L61698" s="1" t="s">
        <v>24</v>
      </c>
      <c r="M61698" s="1" t="str">
        <f>_xlfn.XLOOKUP(Complaints[[#This Row],[Company public response]],Sheet1!$C$10:$C$15,Sheet1!$B$10:$B$15,"None")</f>
        <v>Has Responded to consumer, No public response</v>
      </c>
      <c r="N61698" s="1" t="s">
        <v>25</v>
      </c>
      <c r="O61698" s="1" t="s">
        <v>26</v>
      </c>
      <c r="P61698" s="1" t="s">
        <v>44</v>
      </c>
      <c r="Q61698" s="1" t="s">
        <v>45</v>
      </c>
      <c r="R61698">
        <v>44363</v>
      </c>
      <c r="S61698" s="1" t="s">
        <v>335</v>
      </c>
      <c r="T61698">
        <v>13</v>
      </c>
    </row>
    <row r="61699" spans="1:20">
      <c r="A61699">
        <v>2769470</v>
      </c>
      <c r="B61699" s="1" t="s">
        <v>30</v>
      </c>
      <c r="C61699">
        <v>43103</v>
      </c>
      <c r="D61699">
        <v>43103</v>
      </c>
      <c r="E61699" s="1" t="s">
        <v>138</v>
      </c>
      <c r="F61699">
        <v>47.400902000000002</v>
      </c>
      <c r="G61699">
        <v>-121.490494</v>
      </c>
      <c r="H61699" s="1" t="s">
        <v>21</v>
      </c>
      <c r="I61699" s="1" t="s">
        <v>186</v>
      </c>
      <c r="J61699" s="1" t="s">
        <v>143</v>
      </c>
      <c r="K61699" s="1"/>
      <c r="L61699" s="1" t="s">
        <v>24</v>
      </c>
      <c r="M61699" s="1" t="str">
        <f>_xlfn.XLOOKUP(Complaints[[#This Row],[Company public response]],Sheet1!$C$10:$C$15,Sheet1!$B$10:$B$15,"None")</f>
        <v>Has Responded to consumer, No public response</v>
      </c>
      <c r="N61699" s="1" t="s">
        <v>35</v>
      </c>
      <c r="O61699" s="1" t="s">
        <v>26</v>
      </c>
      <c r="P61699" s="1" t="s">
        <v>44</v>
      </c>
      <c r="Q61699" s="1" t="s">
        <v>45</v>
      </c>
      <c r="R61699">
        <v>43121</v>
      </c>
      <c r="S61699" s="1" t="s">
        <v>1267</v>
      </c>
      <c r="T61699">
        <v>18</v>
      </c>
    </row>
    <row r="61700" spans="1:20">
      <c r="A61700">
        <v>3953737</v>
      </c>
      <c r="B61700" s="1" t="s">
        <v>30</v>
      </c>
      <c r="C61700">
        <v>44148</v>
      </c>
      <c r="D61700">
        <v>44148</v>
      </c>
      <c r="E61700" s="1" t="s">
        <v>138</v>
      </c>
      <c r="F61700">
        <v>47.400902000000002</v>
      </c>
      <c r="G61700">
        <v>-121.490494</v>
      </c>
      <c r="H61700" s="1" t="s">
        <v>40</v>
      </c>
      <c r="I61700" s="1" t="s">
        <v>41</v>
      </c>
      <c r="J61700" s="1" t="s">
        <v>113</v>
      </c>
      <c r="K61700" s="1" t="s">
        <v>201</v>
      </c>
      <c r="L61700" s="1" t="s">
        <v>24</v>
      </c>
      <c r="M61700" s="1" t="str">
        <f>_xlfn.XLOOKUP(Complaints[[#This Row],[Company public response]],Sheet1!$C$10:$C$15,Sheet1!$B$10:$B$15,"None")</f>
        <v>Has Responded to consumer, No public response</v>
      </c>
      <c r="N61700" s="1" t="s">
        <v>106</v>
      </c>
      <c r="O61700" s="1" t="s">
        <v>26</v>
      </c>
      <c r="P61700" s="1" t="s">
        <v>44</v>
      </c>
      <c r="Q61700" s="1" t="s">
        <v>45</v>
      </c>
      <c r="R61700">
        <v>44150</v>
      </c>
      <c r="S61700" s="1" t="s">
        <v>321</v>
      </c>
      <c r="T61700">
        <v>2</v>
      </c>
    </row>
    <row r="61701" spans="1:20">
      <c r="A61701">
        <v>2770873</v>
      </c>
      <c r="B61701" s="1" t="s">
        <v>19</v>
      </c>
      <c r="C61701">
        <v>43103</v>
      </c>
      <c r="D61701">
        <v>43103</v>
      </c>
      <c r="E61701" s="1" t="s">
        <v>138</v>
      </c>
      <c r="F61701">
        <v>47.400902000000002</v>
      </c>
      <c r="G61701">
        <v>-121.490494</v>
      </c>
      <c r="H61701" s="1" t="s">
        <v>107</v>
      </c>
      <c r="I61701" s="1" t="s">
        <v>158</v>
      </c>
      <c r="J61701" s="1" t="s">
        <v>241</v>
      </c>
      <c r="K61701" s="1" t="s">
        <v>242</v>
      </c>
      <c r="L61701" s="1" t="s">
        <v>24</v>
      </c>
      <c r="M61701" s="1" t="str">
        <f>_xlfn.XLOOKUP(Complaints[[#This Row],[Company public response]],Sheet1!$C$10:$C$15,Sheet1!$B$10:$B$15,"None")</f>
        <v>Has Responded to consumer, No public response</v>
      </c>
      <c r="N61701" s="1" t="s">
        <v>25</v>
      </c>
      <c r="O61701" s="1" t="s">
        <v>26</v>
      </c>
      <c r="P61701" s="1" t="s">
        <v>44</v>
      </c>
      <c r="Q61701" s="1" t="s">
        <v>45</v>
      </c>
      <c r="R61701">
        <v>43114</v>
      </c>
      <c r="S61701" s="1" t="s">
        <v>337</v>
      </c>
      <c r="T61701">
        <v>11</v>
      </c>
    </row>
    <row r="61702" spans="1:20">
      <c r="A61702">
        <v>3581474</v>
      </c>
      <c r="B61702" s="1" t="s">
        <v>30</v>
      </c>
      <c r="C61702">
        <v>43916</v>
      </c>
      <c r="D61702">
        <v>43916</v>
      </c>
      <c r="E61702" s="1" t="s">
        <v>138</v>
      </c>
      <c r="F61702">
        <v>47.400902000000002</v>
      </c>
      <c r="G61702">
        <v>-121.490494</v>
      </c>
      <c r="H61702" s="1" t="s">
        <v>47</v>
      </c>
      <c r="I61702" s="1" t="s">
        <v>54</v>
      </c>
      <c r="J61702" s="1" t="s">
        <v>163</v>
      </c>
      <c r="K61702" s="1" t="s">
        <v>198</v>
      </c>
      <c r="L61702" s="1" t="s">
        <v>24</v>
      </c>
      <c r="M61702" s="1" t="str">
        <f>_xlfn.XLOOKUP(Complaints[[#This Row],[Company public response]],Sheet1!$C$10:$C$15,Sheet1!$B$10:$B$15,"None")</f>
        <v>Has Responded to consumer, No public response</v>
      </c>
      <c r="N61702" s="1" t="s">
        <v>35</v>
      </c>
      <c r="O61702" s="1" t="s">
        <v>26</v>
      </c>
      <c r="P61702" s="1" t="s">
        <v>44</v>
      </c>
      <c r="Q61702" s="1" t="s">
        <v>45</v>
      </c>
      <c r="R61702">
        <v>43927</v>
      </c>
      <c r="S61702" s="1" t="s">
        <v>934</v>
      </c>
      <c r="T61702">
        <v>11</v>
      </c>
    </row>
    <row r="61703" spans="1:20">
      <c r="A61703">
        <v>3903967</v>
      </c>
      <c r="B61703" s="1" t="s">
        <v>19</v>
      </c>
      <c r="C61703">
        <v>44118</v>
      </c>
      <c r="D61703">
        <v>44120</v>
      </c>
      <c r="E61703" s="1" t="s">
        <v>138</v>
      </c>
      <c r="F61703">
        <v>47.400902000000002</v>
      </c>
      <c r="G61703">
        <v>-121.490494</v>
      </c>
      <c r="H61703" s="1" t="s">
        <v>131</v>
      </c>
      <c r="I61703" s="1" t="s">
        <v>132</v>
      </c>
      <c r="J61703" s="1" t="s">
        <v>289</v>
      </c>
      <c r="K61703" s="1"/>
      <c r="L61703" s="1" t="s">
        <v>24</v>
      </c>
      <c r="M61703" s="1" t="str">
        <f>_xlfn.XLOOKUP(Complaints[[#This Row],[Company public response]],Sheet1!$C$10:$C$15,Sheet1!$B$10:$B$15,"None")</f>
        <v>Has Responded to consumer, No public response</v>
      </c>
      <c r="N61703" s="1" t="s">
        <v>35</v>
      </c>
      <c r="O61703" s="1" t="s">
        <v>26</v>
      </c>
      <c r="P61703" s="1" t="s">
        <v>44</v>
      </c>
      <c r="Q61703" s="1" t="s">
        <v>45</v>
      </c>
      <c r="R61703">
        <v>44121</v>
      </c>
      <c r="S61703" s="1" t="s">
        <v>484</v>
      </c>
      <c r="T61703">
        <v>3</v>
      </c>
    </row>
    <row r="61704" spans="1:20">
      <c r="A61704">
        <v>5890686</v>
      </c>
      <c r="B61704" s="1" t="s">
        <v>30</v>
      </c>
      <c r="C61704">
        <v>44790</v>
      </c>
      <c r="D61704">
        <v>44790</v>
      </c>
      <c r="E61704" s="1" t="s">
        <v>138</v>
      </c>
      <c r="F61704">
        <v>47.400902000000002</v>
      </c>
      <c r="G61704">
        <v>-121.490494</v>
      </c>
      <c r="H61704" s="1" t="s">
        <v>62</v>
      </c>
      <c r="I61704" s="1" t="s">
        <v>63</v>
      </c>
      <c r="J61704" s="1" t="s">
        <v>83</v>
      </c>
      <c r="K61704" s="1" t="s">
        <v>104</v>
      </c>
      <c r="L61704" s="1"/>
      <c r="M61704" s="1" t="str">
        <f>_xlfn.XLOOKUP(Complaints[[#This Row],[Company public response]],Sheet1!$C$10:$C$15,Sheet1!$B$10:$B$15,"None")</f>
        <v>None</v>
      </c>
      <c r="N61704" s="1" t="s">
        <v>35</v>
      </c>
      <c r="O61704" s="1" t="s">
        <v>189</v>
      </c>
      <c r="P61704" s="1" t="s">
        <v>44</v>
      </c>
      <c r="Q61704" s="1" t="s">
        <v>45</v>
      </c>
      <c r="R61704">
        <v>44818</v>
      </c>
      <c r="S61704" s="1" t="s">
        <v>440</v>
      </c>
      <c r="T61704">
        <v>28</v>
      </c>
    </row>
    <row r="61705" spans="1:20">
      <c r="A61705">
        <v>6139760</v>
      </c>
      <c r="B61705" s="1" t="s">
        <v>30</v>
      </c>
      <c r="C61705">
        <v>44862</v>
      </c>
      <c r="D61705">
        <v>44862</v>
      </c>
      <c r="E61705" s="1" t="s">
        <v>138</v>
      </c>
      <c r="F61705">
        <v>47.400902000000002</v>
      </c>
      <c r="G61705">
        <v>-121.490494</v>
      </c>
      <c r="H61705" s="1" t="s">
        <v>47</v>
      </c>
      <c r="I61705" s="1" t="s">
        <v>54</v>
      </c>
      <c r="J61705" s="1" t="s">
        <v>372</v>
      </c>
      <c r="K61705" s="1" t="s">
        <v>385</v>
      </c>
      <c r="L61705" s="1" t="s">
        <v>24</v>
      </c>
      <c r="M61705" s="1" t="str">
        <f>_xlfn.XLOOKUP(Complaints[[#This Row],[Company public response]],Sheet1!$C$10:$C$15,Sheet1!$B$10:$B$15,"None")</f>
        <v>Has Responded to consumer, No public response</v>
      </c>
      <c r="N61705" s="1" t="s">
        <v>35</v>
      </c>
      <c r="O61705" s="1" t="s">
        <v>189</v>
      </c>
      <c r="P61705" s="1" t="s">
        <v>44</v>
      </c>
      <c r="Q61705" s="1" t="s">
        <v>45</v>
      </c>
      <c r="R61705">
        <v>44889</v>
      </c>
      <c r="S61705" s="1" t="s">
        <v>1143</v>
      </c>
      <c r="T61705">
        <v>27</v>
      </c>
    </row>
    <row r="61706" spans="1:20">
      <c r="A61706">
        <v>2805931</v>
      </c>
      <c r="B61706" s="1" t="s">
        <v>19</v>
      </c>
      <c r="C61706">
        <v>43136</v>
      </c>
      <c r="D61706">
        <v>43137</v>
      </c>
      <c r="E61706" s="1" t="s">
        <v>138</v>
      </c>
      <c r="F61706">
        <v>47.400902000000002</v>
      </c>
      <c r="G61706">
        <v>-121.490494</v>
      </c>
      <c r="H61706" s="1" t="s">
        <v>62</v>
      </c>
      <c r="I61706" s="1" t="s">
        <v>63</v>
      </c>
      <c r="J61706" s="1" t="s">
        <v>64</v>
      </c>
      <c r="K61706" s="1" t="s">
        <v>65</v>
      </c>
      <c r="L61706" s="1" t="s">
        <v>24</v>
      </c>
      <c r="M61706" s="1" t="str">
        <f>_xlfn.XLOOKUP(Complaints[[#This Row],[Company public response]],Sheet1!$C$10:$C$15,Sheet1!$B$10:$B$15,"None")</f>
        <v>Has Responded to consumer, No public response</v>
      </c>
      <c r="N61706" s="1" t="s">
        <v>35</v>
      </c>
      <c r="O61706" s="1" t="s">
        <v>26</v>
      </c>
      <c r="P61706" s="1" t="s">
        <v>44</v>
      </c>
      <c r="Q61706" s="1" t="s">
        <v>45</v>
      </c>
      <c r="R61706">
        <v>43147</v>
      </c>
      <c r="S61706" s="1" t="s">
        <v>1045</v>
      </c>
      <c r="T61706">
        <v>11</v>
      </c>
    </row>
    <row r="61707" spans="1:20">
      <c r="A61707">
        <v>3204228</v>
      </c>
      <c r="B61707" s="1" t="s">
        <v>30</v>
      </c>
      <c r="C61707">
        <v>43562</v>
      </c>
      <c r="D61707">
        <v>43566</v>
      </c>
      <c r="E61707" s="1" t="s">
        <v>138</v>
      </c>
      <c r="F61707">
        <v>47.400902000000002</v>
      </c>
      <c r="G61707">
        <v>-121.490494</v>
      </c>
      <c r="H61707" s="1" t="s">
        <v>47</v>
      </c>
      <c r="I61707" s="1" t="s">
        <v>54</v>
      </c>
      <c r="J61707" s="1" t="s">
        <v>227</v>
      </c>
      <c r="K61707" s="1" t="s">
        <v>296</v>
      </c>
      <c r="L61707" s="1" t="s">
        <v>24</v>
      </c>
      <c r="M61707" s="1" t="str">
        <f>_xlfn.XLOOKUP(Complaints[[#This Row],[Company public response]],Sheet1!$C$10:$C$15,Sheet1!$B$10:$B$15,"None")</f>
        <v>Has Responded to consumer, No public response</v>
      </c>
      <c r="N61707" s="1" t="s">
        <v>25</v>
      </c>
      <c r="O61707" s="1" t="s">
        <v>26</v>
      </c>
      <c r="P61707" s="1" t="s">
        <v>44</v>
      </c>
      <c r="Q61707" s="1" t="s">
        <v>45</v>
      </c>
      <c r="R61707">
        <v>43589</v>
      </c>
      <c r="S61707" s="1" t="s">
        <v>1131</v>
      </c>
      <c r="T61707">
        <v>27</v>
      </c>
    </row>
    <row r="61708" spans="1:20">
      <c r="A61708">
        <v>2635762</v>
      </c>
      <c r="B61708" s="1" t="s">
        <v>30</v>
      </c>
      <c r="C61708">
        <v>42964</v>
      </c>
      <c r="D61708">
        <v>42964</v>
      </c>
      <c r="E61708" s="1" t="s">
        <v>138</v>
      </c>
      <c r="F61708">
        <v>47.400902000000002</v>
      </c>
      <c r="G61708">
        <v>-121.490494</v>
      </c>
      <c r="H61708" s="1" t="s">
        <v>47</v>
      </c>
      <c r="I61708" s="1" t="s">
        <v>54</v>
      </c>
      <c r="J61708" s="1" t="s">
        <v>289</v>
      </c>
      <c r="K61708" s="1" t="s">
        <v>290</v>
      </c>
      <c r="L61708" s="1" t="s">
        <v>24</v>
      </c>
      <c r="M61708" s="1" t="str">
        <f>_xlfn.XLOOKUP(Complaints[[#This Row],[Company public response]],Sheet1!$C$10:$C$15,Sheet1!$B$10:$B$15,"None")</f>
        <v>Has Responded to consumer, No public response</v>
      </c>
      <c r="N61708" s="1" t="s">
        <v>35</v>
      </c>
      <c r="O61708" s="1" t="s">
        <v>26</v>
      </c>
      <c r="P61708" s="1" t="s">
        <v>44</v>
      </c>
      <c r="Q61708" s="1" t="s">
        <v>45</v>
      </c>
      <c r="R61708">
        <v>42978</v>
      </c>
      <c r="S61708" s="1" t="s">
        <v>1302</v>
      </c>
      <c r="T61708">
        <v>14</v>
      </c>
    </row>
    <row r="61709" spans="1:20">
      <c r="A61709">
        <v>2728813</v>
      </c>
      <c r="B61709" s="1" t="s">
        <v>19</v>
      </c>
      <c r="C61709">
        <v>43052</v>
      </c>
      <c r="D61709">
        <v>43053</v>
      </c>
      <c r="E61709" s="1" t="s">
        <v>138</v>
      </c>
      <c r="F61709">
        <v>47.400902000000002</v>
      </c>
      <c r="G61709">
        <v>-121.490494</v>
      </c>
      <c r="H61709" s="1" t="s">
        <v>47</v>
      </c>
      <c r="I61709" s="1" t="s">
        <v>54</v>
      </c>
      <c r="J61709" s="1" t="s">
        <v>163</v>
      </c>
      <c r="K61709" s="1" t="s">
        <v>198</v>
      </c>
      <c r="L61709" s="1" t="s">
        <v>24</v>
      </c>
      <c r="M61709" s="1" t="str">
        <f>_xlfn.XLOOKUP(Complaints[[#This Row],[Company public response]],Sheet1!$C$10:$C$15,Sheet1!$B$10:$B$15,"None")</f>
        <v>Has Responded to consumer, No public response</v>
      </c>
      <c r="N61709" s="1" t="s">
        <v>35</v>
      </c>
      <c r="O61709" s="1" t="s">
        <v>26</v>
      </c>
      <c r="P61709" s="1" t="s">
        <v>44</v>
      </c>
      <c r="Q61709" s="1" t="s">
        <v>45</v>
      </c>
      <c r="R61709">
        <v>43070</v>
      </c>
      <c r="S61709" s="1" t="s">
        <v>624</v>
      </c>
      <c r="T61709">
        <v>18</v>
      </c>
    </row>
    <row r="61710" spans="1:20">
      <c r="A61710">
        <v>3529961</v>
      </c>
      <c r="B61710" s="1" t="s">
        <v>19</v>
      </c>
      <c r="C61710">
        <v>43872</v>
      </c>
      <c r="D61710">
        <v>43873</v>
      </c>
      <c r="E61710" s="1" t="s">
        <v>138</v>
      </c>
      <c r="F61710">
        <v>47.400902000000002</v>
      </c>
      <c r="G61710">
        <v>-121.490494</v>
      </c>
      <c r="H61710" s="1" t="s">
        <v>62</v>
      </c>
      <c r="I61710" s="1" t="s">
        <v>73</v>
      </c>
      <c r="J61710" s="1" t="s">
        <v>83</v>
      </c>
      <c r="K61710" s="1" t="s">
        <v>104</v>
      </c>
      <c r="L61710" s="1" t="s">
        <v>24</v>
      </c>
      <c r="M61710" s="1" t="str">
        <f>_xlfn.XLOOKUP(Complaints[[#This Row],[Company public response]],Sheet1!$C$10:$C$15,Sheet1!$B$10:$B$15,"None")</f>
        <v>Has Responded to consumer, No public response</v>
      </c>
      <c r="N61710" s="1" t="s">
        <v>35</v>
      </c>
      <c r="O61710" s="1" t="s">
        <v>26</v>
      </c>
      <c r="P61710" s="1" t="s">
        <v>44</v>
      </c>
      <c r="Q61710" s="1" t="s">
        <v>45</v>
      </c>
      <c r="R61710">
        <v>43896</v>
      </c>
      <c r="S61710" s="1" t="s">
        <v>1003</v>
      </c>
      <c r="T61710">
        <v>24</v>
      </c>
    </row>
    <row r="61711" spans="1:20">
      <c r="A61711">
        <v>3377691</v>
      </c>
      <c r="B61711" s="1" t="s">
        <v>30</v>
      </c>
      <c r="C61711">
        <v>43725</v>
      </c>
      <c r="D61711">
        <v>43725</v>
      </c>
      <c r="E61711" s="1" t="s">
        <v>138</v>
      </c>
      <c r="F61711">
        <v>47.400902000000002</v>
      </c>
      <c r="G61711">
        <v>-121.490494</v>
      </c>
      <c r="H61711" s="1" t="s">
        <v>21</v>
      </c>
      <c r="I61711" s="1" t="s">
        <v>22</v>
      </c>
      <c r="J61711" s="1" t="s">
        <v>23</v>
      </c>
      <c r="K61711" s="1"/>
      <c r="L61711" s="1" t="s">
        <v>24</v>
      </c>
      <c r="M61711" s="1" t="str">
        <f>_xlfn.XLOOKUP(Complaints[[#This Row],[Company public response]],Sheet1!$C$10:$C$15,Sheet1!$B$10:$B$15,"None")</f>
        <v>Has Responded to consumer, No public response</v>
      </c>
      <c r="N61711" s="1" t="s">
        <v>25</v>
      </c>
      <c r="O61711" s="1" t="s">
        <v>26</v>
      </c>
      <c r="P61711" s="1" t="s">
        <v>44</v>
      </c>
      <c r="Q61711" s="1" t="s">
        <v>45</v>
      </c>
      <c r="R61711">
        <v>43735</v>
      </c>
      <c r="S61711" s="1" t="s">
        <v>775</v>
      </c>
      <c r="T61711">
        <v>10</v>
      </c>
    </row>
    <row r="61712" spans="1:20">
      <c r="A61712">
        <v>3392194</v>
      </c>
      <c r="B61712" s="1" t="s">
        <v>19</v>
      </c>
      <c r="C61712">
        <v>43739</v>
      </c>
      <c r="D61712">
        <v>43739</v>
      </c>
      <c r="E61712" s="1" t="s">
        <v>138</v>
      </c>
      <c r="F61712">
        <v>47.400902000000002</v>
      </c>
      <c r="G61712">
        <v>-121.490494</v>
      </c>
      <c r="H61712" s="1" t="s">
        <v>47</v>
      </c>
      <c r="I61712" s="1" t="s">
        <v>54</v>
      </c>
      <c r="J61712" s="1" t="s">
        <v>163</v>
      </c>
      <c r="K61712" s="1" t="s">
        <v>198</v>
      </c>
      <c r="L61712" s="1" t="s">
        <v>24</v>
      </c>
      <c r="M61712" s="1" t="str">
        <f>_xlfn.XLOOKUP(Complaints[[#This Row],[Company public response]],Sheet1!$C$10:$C$15,Sheet1!$B$10:$B$15,"None")</f>
        <v>Has Responded to consumer, No public response</v>
      </c>
      <c r="N61712" s="1" t="s">
        <v>35</v>
      </c>
      <c r="O61712" s="1" t="s">
        <v>26</v>
      </c>
      <c r="P61712" s="1" t="s">
        <v>44</v>
      </c>
      <c r="Q61712" s="1" t="s">
        <v>45</v>
      </c>
      <c r="R61712">
        <v>43756</v>
      </c>
      <c r="S61712" s="1" t="s">
        <v>1241</v>
      </c>
      <c r="T61712">
        <v>17</v>
      </c>
    </row>
    <row r="61713" spans="1:20">
      <c r="A61713">
        <v>3820951</v>
      </c>
      <c r="B61713" s="1" t="s">
        <v>30</v>
      </c>
      <c r="C61713">
        <v>44073</v>
      </c>
      <c r="D61713">
        <v>44073</v>
      </c>
      <c r="E61713" s="1" t="s">
        <v>138</v>
      </c>
      <c r="F61713">
        <v>47.400902000000002</v>
      </c>
      <c r="G61713">
        <v>-121.490494</v>
      </c>
      <c r="H61713" s="1" t="s">
        <v>62</v>
      </c>
      <c r="I61713" s="1" t="s">
        <v>63</v>
      </c>
      <c r="J61713" s="1" t="s">
        <v>83</v>
      </c>
      <c r="K61713" s="1" t="s">
        <v>84</v>
      </c>
      <c r="L61713" s="1" t="s">
        <v>24</v>
      </c>
      <c r="M61713" s="1" t="str">
        <f>_xlfn.XLOOKUP(Complaints[[#This Row],[Company public response]],Sheet1!$C$10:$C$15,Sheet1!$B$10:$B$15,"None")</f>
        <v>Has Responded to consumer, No public response</v>
      </c>
      <c r="N61713" s="1" t="s">
        <v>25</v>
      </c>
      <c r="O61713" s="1" t="s">
        <v>26</v>
      </c>
      <c r="P61713" s="1" t="s">
        <v>44</v>
      </c>
      <c r="Q61713" s="1" t="s">
        <v>45</v>
      </c>
      <c r="R61713">
        <v>44073</v>
      </c>
      <c r="S61713" s="1" t="s">
        <v>851</v>
      </c>
      <c r="T61713">
        <v>0</v>
      </c>
    </row>
    <row r="61714" spans="1:20">
      <c r="A61714">
        <v>3213305</v>
      </c>
      <c r="B61714" s="1" t="s">
        <v>166</v>
      </c>
      <c r="C61714">
        <v>43571</v>
      </c>
      <c r="D61714">
        <v>43571</v>
      </c>
      <c r="E61714" s="1" t="s">
        <v>138</v>
      </c>
      <c r="F61714">
        <v>47.400902000000002</v>
      </c>
      <c r="G61714">
        <v>-121.490494</v>
      </c>
      <c r="H61714" s="1" t="s">
        <v>47</v>
      </c>
      <c r="I61714" s="1" t="s">
        <v>54</v>
      </c>
      <c r="J61714" s="1" t="s">
        <v>163</v>
      </c>
      <c r="K61714" s="1" t="s">
        <v>198</v>
      </c>
      <c r="L61714" s="1" t="s">
        <v>24</v>
      </c>
      <c r="M61714" s="1" t="str">
        <f>_xlfn.XLOOKUP(Complaints[[#This Row],[Company public response]],Sheet1!$C$10:$C$15,Sheet1!$B$10:$B$15,"None")</f>
        <v>Has Responded to consumer, No public response</v>
      </c>
      <c r="N61714" s="1" t="s">
        <v>35</v>
      </c>
      <c r="O61714" s="1" t="s">
        <v>26</v>
      </c>
      <c r="P61714" s="1" t="s">
        <v>44</v>
      </c>
      <c r="Q61714" s="1" t="s">
        <v>45</v>
      </c>
      <c r="R61714">
        <v>43576</v>
      </c>
      <c r="S61714" s="1" t="s">
        <v>959</v>
      </c>
      <c r="T61714">
        <v>5</v>
      </c>
    </row>
    <row r="61715" spans="1:20">
      <c r="A61715">
        <v>4049184</v>
      </c>
      <c r="B61715" s="1" t="s">
        <v>30</v>
      </c>
      <c r="C61715">
        <v>44201</v>
      </c>
      <c r="D61715">
        <v>44201</v>
      </c>
      <c r="E61715" s="1" t="s">
        <v>138</v>
      </c>
      <c r="F61715">
        <v>47.400902000000002</v>
      </c>
      <c r="G61715">
        <v>-121.490494</v>
      </c>
      <c r="H61715" s="1" t="s">
        <v>21</v>
      </c>
      <c r="I61715" s="1" t="s">
        <v>22</v>
      </c>
      <c r="J61715" s="1" t="s">
        <v>366</v>
      </c>
      <c r="K61715" s="1"/>
      <c r="L61715" s="1" t="s">
        <v>24</v>
      </c>
      <c r="M61715" s="1" t="str">
        <f>_xlfn.XLOOKUP(Complaints[[#This Row],[Company public response]],Sheet1!$C$10:$C$15,Sheet1!$B$10:$B$15,"None")</f>
        <v>Has Responded to consumer, No public response</v>
      </c>
      <c r="N61715" s="1" t="s">
        <v>35</v>
      </c>
      <c r="O61715" s="1" t="s">
        <v>26</v>
      </c>
      <c r="P61715" s="1" t="s">
        <v>44</v>
      </c>
      <c r="Q61715" s="1" t="s">
        <v>45</v>
      </c>
      <c r="R61715">
        <v>44214</v>
      </c>
      <c r="S61715" s="1" t="s">
        <v>1096</v>
      </c>
      <c r="T61715">
        <v>13</v>
      </c>
    </row>
    <row r="61716" spans="1:20">
      <c r="A61716">
        <v>3544139</v>
      </c>
      <c r="B61716" s="1" t="s">
        <v>30</v>
      </c>
      <c r="C61716">
        <v>43886</v>
      </c>
      <c r="D61716">
        <v>43886</v>
      </c>
      <c r="E61716" s="1" t="s">
        <v>138</v>
      </c>
      <c r="F61716">
        <v>47.400902000000002</v>
      </c>
      <c r="G61716">
        <v>-121.490494</v>
      </c>
      <c r="H61716" s="1" t="s">
        <v>21</v>
      </c>
      <c r="I61716" s="1" t="s">
        <v>186</v>
      </c>
      <c r="J61716" s="1" t="s">
        <v>143</v>
      </c>
      <c r="K61716" s="1"/>
      <c r="L61716" s="1" t="s">
        <v>24</v>
      </c>
      <c r="M61716" s="1" t="str">
        <f>_xlfn.XLOOKUP(Complaints[[#This Row],[Company public response]],Sheet1!$C$10:$C$15,Sheet1!$B$10:$B$15,"None")</f>
        <v>Has Responded to consumer, No public response</v>
      </c>
      <c r="N61716" s="1" t="s">
        <v>25</v>
      </c>
      <c r="O61716" s="1" t="s">
        <v>26</v>
      </c>
      <c r="P61716" s="1" t="s">
        <v>44</v>
      </c>
      <c r="Q61716" s="1" t="s">
        <v>45</v>
      </c>
      <c r="R61716">
        <v>43907</v>
      </c>
      <c r="S61716" s="1" t="s">
        <v>346</v>
      </c>
      <c r="T61716">
        <v>21</v>
      </c>
    </row>
    <row r="61717" spans="1:20">
      <c r="A61717">
        <v>4127701</v>
      </c>
      <c r="B61717" s="1" t="s">
        <v>30</v>
      </c>
      <c r="C61717">
        <v>44236</v>
      </c>
      <c r="D61717">
        <v>44236</v>
      </c>
      <c r="E61717" s="1" t="s">
        <v>138</v>
      </c>
      <c r="F61717">
        <v>47.400902000000002</v>
      </c>
      <c r="G61717">
        <v>-121.490494</v>
      </c>
      <c r="H61717" s="1" t="s">
        <v>40</v>
      </c>
      <c r="I61717" s="1" t="s">
        <v>41</v>
      </c>
      <c r="J61717" s="1" t="s">
        <v>113</v>
      </c>
      <c r="K61717" s="1" t="s">
        <v>154</v>
      </c>
      <c r="L61717" s="1" t="s">
        <v>24</v>
      </c>
      <c r="M61717" s="1" t="str">
        <f>_xlfn.XLOOKUP(Complaints[[#This Row],[Company public response]],Sheet1!$C$10:$C$15,Sheet1!$B$10:$B$15,"None")</f>
        <v>Has Responded to consumer, No public response</v>
      </c>
      <c r="N61717" s="1" t="s">
        <v>25</v>
      </c>
      <c r="O61717" s="1" t="s">
        <v>26</v>
      </c>
      <c r="P61717" s="1" t="s">
        <v>44</v>
      </c>
      <c r="Q61717" s="1" t="s">
        <v>45</v>
      </c>
      <c r="R61717">
        <v>44259</v>
      </c>
      <c r="S61717" s="1" t="s">
        <v>125</v>
      </c>
      <c r="T61717">
        <v>23</v>
      </c>
    </row>
    <row r="61718" spans="1:20">
      <c r="A61718">
        <v>4111415</v>
      </c>
      <c r="B61718" s="1" t="s">
        <v>122</v>
      </c>
      <c r="C61718">
        <v>44229</v>
      </c>
      <c r="D61718">
        <v>44237</v>
      </c>
      <c r="E61718" s="1" t="s">
        <v>138</v>
      </c>
      <c r="F61718">
        <v>47.400902000000002</v>
      </c>
      <c r="G61718">
        <v>-121.490494</v>
      </c>
      <c r="H61718" s="1" t="s">
        <v>62</v>
      </c>
      <c r="I61718" s="1" t="s">
        <v>63</v>
      </c>
      <c r="J61718" s="1" t="s">
        <v>83</v>
      </c>
      <c r="K61718" s="1" t="s">
        <v>84</v>
      </c>
      <c r="L61718" s="1" t="s">
        <v>24</v>
      </c>
      <c r="M61718" s="1" t="str">
        <f>_xlfn.XLOOKUP(Complaints[[#This Row],[Company public response]],Sheet1!$C$10:$C$15,Sheet1!$B$10:$B$15,"None")</f>
        <v>Has Responded to consumer, No public response</v>
      </c>
      <c r="N61718" s="1" t="s">
        <v>25</v>
      </c>
      <c r="O61718" s="1" t="s">
        <v>26</v>
      </c>
      <c r="P61718" s="1" t="s">
        <v>44</v>
      </c>
      <c r="Q61718" s="1" t="s">
        <v>45</v>
      </c>
      <c r="R61718">
        <v>44252</v>
      </c>
      <c r="S61718" s="1" t="s">
        <v>551</v>
      </c>
      <c r="T61718">
        <v>23</v>
      </c>
    </row>
    <row r="61719" spans="1:20">
      <c r="A61719">
        <v>2840294</v>
      </c>
      <c r="B61719" s="1" t="s">
        <v>30</v>
      </c>
      <c r="C61719">
        <v>43171</v>
      </c>
      <c r="D61719">
        <v>43171</v>
      </c>
      <c r="E61719" s="1" t="s">
        <v>138</v>
      </c>
      <c r="F61719">
        <v>47.400902000000002</v>
      </c>
      <c r="G61719">
        <v>-121.490494</v>
      </c>
      <c r="H61719" s="1" t="s">
        <v>47</v>
      </c>
      <c r="I61719" s="1" t="s">
        <v>54</v>
      </c>
      <c r="J61719" s="1" t="s">
        <v>70</v>
      </c>
      <c r="K61719" s="1" t="s">
        <v>71</v>
      </c>
      <c r="L61719" s="1" t="s">
        <v>24</v>
      </c>
      <c r="M61719" s="1" t="str">
        <f>_xlfn.XLOOKUP(Complaints[[#This Row],[Company public response]],Sheet1!$C$10:$C$15,Sheet1!$B$10:$B$15,"None")</f>
        <v>Has Responded to consumer, No public response</v>
      </c>
      <c r="N61719" s="1" t="s">
        <v>35</v>
      </c>
      <c r="O61719" s="1" t="s">
        <v>26</v>
      </c>
      <c r="P61719" s="1" t="s">
        <v>44</v>
      </c>
      <c r="Q61719" s="1" t="s">
        <v>45</v>
      </c>
      <c r="R61719">
        <v>43197</v>
      </c>
      <c r="S61719" s="1" t="s">
        <v>1120</v>
      </c>
      <c r="T61719">
        <v>26</v>
      </c>
    </row>
    <row r="61720" spans="1:20">
      <c r="A61720">
        <v>2761832</v>
      </c>
      <c r="B61720" s="1" t="s">
        <v>19</v>
      </c>
      <c r="C61720">
        <v>43089</v>
      </c>
      <c r="D61720">
        <v>43090</v>
      </c>
      <c r="E61720" s="1" t="s">
        <v>138</v>
      </c>
      <c r="F61720">
        <v>47.400902000000002</v>
      </c>
      <c r="G61720">
        <v>-121.490494</v>
      </c>
      <c r="H61720" s="1" t="s">
        <v>62</v>
      </c>
      <c r="I61720" s="1" t="s">
        <v>63</v>
      </c>
      <c r="J61720" s="1" t="s">
        <v>83</v>
      </c>
      <c r="K61720" s="1" t="s">
        <v>393</v>
      </c>
      <c r="L61720" s="1" t="s">
        <v>24</v>
      </c>
      <c r="M61720" s="1" t="str">
        <f>_xlfn.XLOOKUP(Complaints[[#This Row],[Company public response]],Sheet1!$C$10:$C$15,Sheet1!$B$10:$B$15,"None")</f>
        <v>Has Responded to consumer, No public response</v>
      </c>
      <c r="N61720" s="1" t="s">
        <v>25</v>
      </c>
      <c r="O61720" s="1" t="s">
        <v>26</v>
      </c>
      <c r="P61720" s="1" t="s">
        <v>44</v>
      </c>
      <c r="Q61720" s="1" t="s">
        <v>45</v>
      </c>
      <c r="R61720">
        <v>43098</v>
      </c>
      <c r="S61720" s="1" t="s">
        <v>941</v>
      </c>
      <c r="T61720">
        <v>9</v>
      </c>
    </row>
    <row r="61721" spans="1:20">
      <c r="A61721">
        <v>3766653</v>
      </c>
      <c r="B61721" s="1" t="s">
        <v>30</v>
      </c>
      <c r="C61721">
        <v>44040</v>
      </c>
      <c r="D61721">
        <v>44040</v>
      </c>
      <c r="E61721" s="1" t="s">
        <v>138</v>
      </c>
      <c r="F61721">
        <v>47.400902000000002</v>
      </c>
      <c r="G61721">
        <v>-121.490494</v>
      </c>
      <c r="H61721" s="1" t="s">
        <v>40</v>
      </c>
      <c r="I61721" s="1" t="s">
        <v>41</v>
      </c>
      <c r="J61721" s="1" t="s">
        <v>42</v>
      </c>
      <c r="K61721" s="1" t="s">
        <v>68</v>
      </c>
      <c r="L61721" s="1" t="s">
        <v>24</v>
      </c>
      <c r="M61721" s="1" t="str">
        <f>_xlfn.XLOOKUP(Complaints[[#This Row],[Company public response]],Sheet1!$C$10:$C$15,Sheet1!$B$10:$B$15,"None")</f>
        <v>Has Responded to consumer, No public response</v>
      </c>
      <c r="N61721" s="1" t="s">
        <v>25</v>
      </c>
      <c r="O61721" s="1" t="s">
        <v>26</v>
      </c>
      <c r="P61721" s="1" t="s">
        <v>44</v>
      </c>
      <c r="Q61721" s="1" t="s">
        <v>45</v>
      </c>
      <c r="R61721">
        <v>44060</v>
      </c>
      <c r="S61721" s="1" t="s">
        <v>238</v>
      </c>
      <c r="T61721">
        <v>20</v>
      </c>
    </row>
    <row r="61722" spans="1:20">
      <c r="A61722">
        <v>4749461</v>
      </c>
      <c r="B61722" s="1" t="s">
        <v>30</v>
      </c>
      <c r="C61722">
        <v>44462</v>
      </c>
      <c r="D61722">
        <v>44462</v>
      </c>
      <c r="E61722" s="1" t="s">
        <v>138</v>
      </c>
      <c r="F61722">
        <v>47.400902000000002</v>
      </c>
      <c r="G61722">
        <v>-121.490494</v>
      </c>
      <c r="H61722" s="1" t="s">
        <v>62</v>
      </c>
      <c r="I61722" s="1" t="s">
        <v>63</v>
      </c>
      <c r="J61722" s="1" t="s">
        <v>83</v>
      </c>
      <c r="K61722" s="1" t="s">
        <v>393</v>
      </c>
      <c r="L61722" s="1" t="s">
        <v>24</v>
      </c>
      <c r="M61722" s="1" t="str">
        <f>_xlfn.XLOOKUP(Complaints[[#This Row],[Company public response]],Sheet1!$C$10:$C$15,Sheet1!$B$10:$B$15,"None")</f>
        <v>Has Responded to consumer, No public response</v>
      </c>
      <c r="N61722" s="1" t="s">
        <v>25</v>
      </c>
      <c r="O61722" s="1" t="s">
        <v>189</v>
      </c>
      <c r="P61722" s="1" t="s">
        <v>44</v>
      </c>
      <c r="Q61722" s="1" t="s">
        <v>45</v>
      </c>
      <c r="R61722">
        <v>44487</v>
      </c>
      <c r="S61722" s="1" t="s">
        <v>919</v>
      </c>
      <c r="T61722">
        <v>25</v>
      </c>
    </row>
    <row r="61723" spans="1:20">
      <c r="A61723">
        <v>3187305</v>
      </c>
      <c r="B61723" s="1" t="s">
        <v>30</v>
      </c>
      <c r="C61723">
        <v>43545</v>
      </c>
      <c r="D61723">
        <v>43545</v>
      </c>
      <c r="E61723" s="1" t="s">
        <v>138</v>
      </c>
      <c r="F61723">
        <v>47.400902000000002</v>
      </c>
      <c r="G61723">
        <v>-121.490494</v>
      </c>
      <c r="H61723" s="1" t="s">
        <v>47</v>
      </c>
      <c r="I61723" s="1" t="s">
        <v>54</v>
      </c>
      <c r="J61723" s="1" t="s">
        <v>42</v>
      </c>
      <c r="K61723" s="1" t="s">
        <v>68</v>
      </c>
      <c r="L61723" s="1" t="s">
        <v>24</v>
      </c>
      <c r="M61723" s="1" t="str">
        <f>_xlfn.XLOOKUP(Complaints[[#This Row],[Company public response]],Sheet1!$C$10:$C$15,Sheet1!$B$10:$B$15,"None")</f>
        <v>Has Responded to consumer, No public response</v>
      </c>
      <c r="N61723" s="1" t="s">
        <v>106</v>
      </c>
      <c r="O61723" s="1" t="s">
        <v>26</v>
      </c>
      <c r="P61723" s="1" t="s">
        <v>44</v>
      </c>
      <c r="Q61723" s="1" t="s">
        <v>45</v>
      </c>
      <c r="R61723">
        <v>43548</v>
      </c>
      <c r="S61723" s="1" t="s">
        <v>967</v>
      </c>
      <c r="T61723">
        <v>3</v>
      </c>
    </row>
    <row r="61724" spans="1:20">
      <c r="A61724">
        <v>3188034</v>
      </c>
      <c r="B61724" s="1" t="s">
        <v>19</v>
      </c>
      <c r="C61724">
        <v>43545</v>
      </c>
      <c r="D61724">
        <v>43550</v>
      </c>
      <c r="E61724" s="1" t="s">
        <v>138</v>
      </c>
      <c r="F61724">
        <v>47.400902000000002</v>
      </c>
      <c r="G61724">
        <v>-121.490494</v>
      </c>
      <c r="H61724" s="1" t="s">
        <v>62</v>
      </c>
      <c r="I61724" s="1" t="s">
        <v>63</v>
      </c>
      <c r="J61724" s="1" t="s">
        <v>83</v>
      </c>
      <c r="K61724" s="1" t="s">
        <v>104</v>
      </c>
      <c r="L61724" s="1" t="s">
        <v>24</v>
      </c>
      <c r="M61724" s="1" t="str">
        <f>_xlfn.XLOOKUP(Complaints[[#This Row],[Company public response]],Sheet1!$C$10:$C$15,Sheet1!$B$10:$B$15,"None")</f>
        <v>Has Responded to consumer, No public response</v>
      </c>
      <c r="N61724" s="1" t="s">
        <v>25</v>
      </c>
      <c r="O61724" s="1" t="s">
        <v>26</v>
      </c>
      <c r="P61724" s="1" t="s">
        <v>44</v>
      </c>
      <c r="Q61724" s="1" t="s">
        <v>45</v>
      </c>
      <c r="R61724">
        <v>43551</v>
      </c>
      <c r="S61724" s="1" t="s">
        <v>298</v>
      </c>
      <c r="T61724">
        <v>6</v>
      </c>
    </row>
    <row r="61725" spans="1:20">
      <c r="A61725">
        <v>4022994</v>
      </c>
      <c r="B61725" s="1" t="s">
        <v>30</v>
      </c>
      <c r="C61725">
        <v>44186</v>
      </c>
      <c r="D61725">
        <v>44186</v>
      </c>
      <c r="E61725" s="1" t="s">
        <v>138</v>
      </c>
      <c r="F61725">
        <v>47.400902000000002</v>
      </c>
      <c r="G61725">
        <v>-121.490494</v>
      </c>
      <c r="H61725" s="1" t="s">
        <v>47</v>
      </c>
      <c r="I61725" s="1" t="s">
        <v>54</v>
      </c>
      <c r="J61725" s="1" t="s">
        <v>227</v>
      </c>
      <c r="K61725" s="1" t="s">
        <v>296</v>
      </c>
      <c r="L61725" s="1" t="s">
        <v>24</v>
      </c>
      <c r="M61725" s="1" t="str">
        <f>_xlfn.XLOOKUP(Complaints[[#This Row],[Company public response]],Sheet1!$C$10:$C$15,Sheet1!$B$10:$B$15,"None")</f>
        <v>Has Responded to consumer, No public response</v>
      </c>
      <c r="N61725" s="1" t="s">
        <v>25</v>
      </c>
      <c r="O61725" s="1" t="s">
        <v>26</v>
      </c>
      <c r="P61725" s="1" t="s">
        <v>44</v>
      </c>
      <c r="Q61725" s="1" t="s">
        <v>45</v>
      </c>
      <c r="R61725">
        <v>44209</v>
      </c>
      <c r="S61725" s="1" t="s">
        <v>1139</v>
      </c>
      <c r="T61725">
        <v>23</v>
      </c>
    </row>
    <row r="61726" spans="1:20">
      <c r="A61726">
        <v>4736484</v>
      </c>
      <c r="B61726" s="1" t="s">
        <v>30</v>
      </c>
      <c r="C61726">
        <v>44459</v>
      </c>
      <c r="D61726">
        <v>44459</v>
      </c>
      <c r="E61726" s="1" t="s">
        <v>138</v>
      </c>
      <c r="F61726">
        <v>47.400902000000002</v>
      </c>
      <c r="G61726">
        <v>-121.490494</v>
      </c>
      <c r="H61726" s="1" t="s">
        <v>32</v>
      </c>
      <c r="I61726" s="1" t="s">
        <v>218</v>
      </c>
      <c r="J61726" s="1" t="s">
        <v>219</v>
      </c>
      <c r="K61726" s="1"/>
      <c r="L61726" s="1" t="s">
        <v>24</v>
      </c>
      <c r="M61726" s="1" t="str">
        <f>_xlfn.XLOOKUP(Complaints[[#This Row],[Company public response]],Sheet1!$C$10:$C$15,Sheet1!$B$10:$B$15,"None")</f>
        <v>Has Responded to consumer, No public response</v>
      </c>
      <c r="N61726" s="1" t="s">
        <v>25</v>
      </c>
      <c r="O61726" s="1" t="s">
        <v>189</v>
      </c>
      <c r="P61726" s="1" t="s">
        <v>44</v>
      </c>
      <c r="Q61726" s="1" t="s">
        <v>45</v>
      </c>
      <c r="R61726">
        <v>44486</v>
      </c>
      <c r="S61726" s="1" t="s">
        <v>1144</v>
      </c>
      <c r="T61726">
        <v>27</v>
      </c>
    </row>
    <row r="61727" spans="1:20">
      <c r="A61727">
        <v>3029547</v>
      </c>
      <c r="B61727" s="1" t="s">
        <v>30</v>
      </c>
      <c r="C61727">
        <v>43369</v>
      </c>
      <c r="D61727">
        <v>43369</v>
      </c>
      <c r="E61727" s="1" t="s">
        <v>138</v>
      </c>
      <c r="F61727">
        <v>47.400902000000002</v>
      </c>
      <c r="G61727">
        <v>-121.490494</v>
      </c>
      <c r="H61727" s="1" t="s">
        <v>107</v>
      </c>
      <c r="I61727" s="1" t="s">
        <v>108</v>
      </c>
      <c r="J61727" s="1" t="s">
        <v>109</v>
      </c>
      <c r="K61727" s="1" t="s">
        <v>507</v>
      </c>
      <c r="L61727" s="1" t="s">
        <v>24</v>
      </c>
      <c r="M61727" s="1" t="str">
        <f>_xlfn.XLOOKUP(Complaints[[#This Row],[Company public response]],Sheet1!$C$10:$C$15,Sheet1!$B$10:$B$15,"None")</f>
        <v>Has Responded to consumer, No public response</v>
      </c>
      <c r="N61727" s="1" t="s">
        <v>25</v>
      </c>
      <c r="O61727" s="1" t="s">
        <v>26</v>
      </c>
      <c r="P61727" s="1" t="s">
        <v>44</v>
      </c>
      <c r="Q61727" s="1" t="s">
        <v>45</v>
      </c>
      <c r="R61727">
        <v>43396</v>
      </c>
      <c r="S61727" s="1" t="s">
        <v>278</v>
      </c>
      <c r="T61727">
        <v>27</v>
      </c>
    </row>
    <row r="61728" spans="1:20">
      <c r="A61728">
        <v>2903671</v>
      </c>
      <c r="B61728" s="1" t="s">
        <v>30</v>
      </c>
      <c r="C61728">
        <v>43231</v>
      </c>
      <c r="D61728">
        <v>43231</v>
      </c>
      <c r="E61728" s="1" t="s">
        <v>138</v>
      </c>
      <c r="F61728">
        <v>47.400902000000002</v>
      </c>
      <c r="G61728">
        <v>-121.490494</v>
      </c>
      <c r="H61728" s="1" t="s">
        <v>107</v>
      </c>
      <c r="I61728" s="1" t="s">
        <v>108</v>
      </c>
      <c r="J61728" s="1" t="s">
        <v>241</v>
      </c>
      <c r="K61728" s="1" t="s">
        <v>927</v>
      </c>
      <c r="L61728" s="1" t="s">
        <v>24</v>
      </c>
      <c r="M61728" s="1" t="str">
        <f>_xlfn.XLOOKUP(Complaints[[#This Row],[Company public response]],Sheet1!$C$10:$C$15,Sheet1!$B$10:$B$15,"None")</f>
        <v>Has Responded to consumer, No public response</v>
      </c>
      <c r="N61728" s="1" t="s">
        <v>25</v>
      </c>
      <c r="O61728" s="1" t="s">
        <v>26</v>
      </c>
      <c r="P61728" s="1" t="s">
        <v>44</v>
      </c>
      <c r="Q61728" s="1" t="s">
        <v>45</v>
      </c>
      <c r="R61728">
        <v>43251</v>
      </c>
      <c r="S61728" s="1" t="s">
        <v>778</v>
      </c>
      <c r="T61728">
        <v>20</v>
      </c>
    </row>
    <row r="61729" spans="1:20">
      <c r="A61729">
        <v>4101007</v>
      </c>
      <c r="B61729" s="1" t="s">
        <v>30</v>
      </c>
      <c r="C61729">
        <v>44224</v>
      </c>
      <c r="D61729">
        <v>44224</v>
      </c>
      <c r="E61729" s="1" t="s">
        <v>138</v>
      </c>
      <c r="F61729">
        <v>47.400902000000002</v>
      </c>
      <c r="G61729">
        <v>-121.490494</v>
      </c>
      <c r="H61729" s="1" t="s">
        <v>62</v>
      </c>
      <c r="I61729" s="1" t="s">
        <v>63</v>
      </c>
      <c r="J61729" s="1" t="s">
        <v>83</v>
      </c>
      <c r="K61729" s="1" t="s">
        <v>151</v>
      </c>
      <c r="L61729" s="1" t="s">
        <v>24</v>
      </c>
      <c r="M61729" s="1" t="str">
        <f>_xlfn.XLOOKUP(Complaints[[#This Row],[Company public response]],Sheet1!$C$10:$C$15,Sheet1!$B$10:$B$15,"None")</f>
        <v>Has Responded to consumer, No public response</v>
      </c>
      <c r="N61729" s="1" t="s">
        <v>25</v>
      </c>
      <c r="O61729" s="1" t="s">
        <v>26</v>
      </c>
      <c r="P61729" s="1" t="s">
        <v>44</v>
      </c>
      <c r="Q61729" s="1" t="s">
        <v>45</v>
      </c>
      <c r="R61729">
        <v>44232</v>
      </c>
      <c r="S61729" s="1" t="s">
        <v>1345</v>
      </c>
      <c r="T61729">
        <v>8</v>
      </c>
    </row>
    <row r="61730" spans="1:20">
      <c r="A61730">
        <v>4020244</v>
      </c>
      <c r="B61730" s="1" t="s">
        <v>30</v>
      </c>
      <c r="C61730">
        <v>44183</v>
      </c>
      <c r="D61730">
        <v>44183</v>
      </c>
      <c r="E61730" s="1" t="s">
        <v>138</v>
      </c>
      <c r="F61730">
        <v>47.400902000000002</v>
      </c>
      <c r="G61730">
        <v>-121.490494</v>
      </c>
      <c r="H61730" s="1" t="s">
        <v>47</v>
      </c>
      <c r="I61730" s="1" t="s">
        <v>54</v>
      </c>
      <c r="J61730" s="1" t="s">
        <v>163</v>
      </c>
      <c r="K61730" s="1" t="s">
        <v>198</v>
      </c>
      <c r="L61730" s="1" t="s">
        <v>24</v>
      </c>
      <c r="M61730" s="1" t="str">
        <f>_xlfn.XLOOKUP(Complaints[[#This Row],[Company public response]],Sheet1!$C$10:$C$15,Sheet1!$B$10:$B$15,"None")</f>
        <v>Has Responded to consumer, No public response</v>
      </c>
      <c r="N61730" s="1" t="s">
        <v>35</v>
      </c>
      <c r="O61730" s="1" t="s">
        <v>26</v>
      </c>
      <c r="P61730" s="1" t="s">
        <v>44</v>
      </c>
      <c r="Q61730" s="1" t="s">
        <v>45</v>
      </c>
      <c r="R61730">
        <v>44187</v>
      </c>
      <c r="S61730" s="1" t="s">
        <v>456</v>
      </c>
      <c r="T61730">
        <v>4</v>
      </c>
    </row>
    <row r="61731" spans="1:20">
      <c r="A61731">
        <v>2917150</v>
      </c>
      <c r="B61731" s="1" t="s">
        <v>30</v>
      </c>
      <c r="C61731">
        <v>43244</v>
      </c>
      <c r="D61731">
        <v>43244</v>
      </c>
      <c r="E61731" s="1" t="s">
        <v>138</v>
      </c>
      <c r="F61731">
        <v>47.400902000000002</v>
      </c>
      <c r="G61731">
        <v>-121.490494</v>
      </c>
      <c r="H61731" s="1" t="s">
        <v>47</v>
      </c>
      <c r="I61731" s="1" t="s">
        <v>54</v>
      </c>
      <c r="J61731" s="1" t="s">
        <v>299</v>
      </c>
      <c r="K61731" s="1" t="s">
        <v>307</v>
      </c>
      <c r="L61731" s="1" t="s">
        <v>24</v>
      </c>
      <c r="M61731" s="1" t="str">
        <f>_xlfn.XLOOKUP(Complaints[[#This Row],[Company public response]],Sheet1!$C$10:$C$15,Sheet1!$B$10:$B$15,"None")</f>
        <v>Has Responded to consumer, No public response</v>
      </c>
      <c r="N61731" s="1" t="s">
        <v>25</v>
      </c>
      <c r="O61731" s="1" t="s">
        <v>26</v>
      </c>
      <c r="P61731" s="1" t="s">
        <v>44</v>
      </c>
      <c r="Q61731" s="1" t="s">
        <v>45</v>
      </c>
      <c r="R61731">
        <v>43244</v>
      </c>
      <c r="S61731" s="1" t="s">
        <v>1377</v>
      </c>
      <c r="T61731">
        <v>0</v>
      </c>
    </row>
    <row r="61732" spans="1:20">
      <c r="A61732">
        <v>3751660</v>
      </c>
      <c r="B61732" s="1" t="s">
        <v>30</v>
      </c>
      <c r="C61732">
        <v>44029</v>
      </c>
      <c r="D61732">
        <v>44029</v>
      </c>
      <c r="E61732" s="1" t="s">
        <v>138</v>
      </c>
      <c r="F61732">
        <v>47.400902000000002</v>
      </c>
      <c r="G61732">
        <v>-121.490494</v>
      </c>
      <c r="H61732" s="1" t="s">
        <v>107</v>
      </c>
      <c r="I61732" s="1" t="s">
        <v>108</v>
      </c>
      <c r="J61732" s="1" t="s">
        <v>116</v>
      </c>
      <c r="K61732" s="1" t="s">
        <v>293</v>
      </c>
      <c r="L61732" s="1" t="s">
        <v>24</v>
      </c>
      <c r="M61732" s="1" t="str">
        <f>_xlfn.XLOOKUP(Complaints[[#This Row],[Company public response]],Sheet1!$C$10:$C$15,Sheet1!$B$10:$B$15,"None")</f>
        <v>Has Responded to consumer, No public response</v>
      </c>
      <c r="N61732" s="1" t="s">
        <v>25</v>
      </c>
      <c r="O61732" s="1" t="s">
        <v>26</v>
      </c>
      <c r="P61732" s="1" t="s">
        <v>44</v>
      </c>
      <c r="Q61732" s="1" t="s">
        <v>45</v>
      </c>
      <c r="R61732">
        <v>44053</v>
      </c>
      <c r="S61732" s="1" t="s">
        <v>674</v>
      </c>
      <c r="T61732">
        <v>24</v>
      </c>
    </row>
    <row r="61733" spans="1:20">
      <c r="A61733">
        <v>4496945</v>
      </c>
      <c r="B61733" s="1" t="s">
        <v>19</v>
      </c>
      <c r="C61733">
        <v>44375</v>
      </c>
      <c r="D61733">
        <v>44375</v>
      </c>
      <c r="E61733" s="1" t="s">
        <v>138</v>
      </c>
      <c r="F61733">
        <v>47.400902000000002</v>
      </c>
      <c r="G61733">
        <v>-121.490494</v>
      </c>
      <c r="H61733" s="1" t="s">
        <v>62</v>
      </c>
      <c r="I61733" s="1" t="s">
        <v>73</v>
      </c>
      <c r="J61733" s="1" t="s">
        <v>83</v>
      </c>
      <c r="K61733" s="1" t="s">
        <v>208</v>
      </c>
      <c r="L61733" s="1" t="s">
        <v>24</v>
      </c>
      <c r="M61733" s="1" t="str">
        <f>_xlfn.XLOOKUP(Complaints[[#This Row],[Company public response]],Sheet1!$C$10:$C$15,Sheet1!$B$10:$B$15,"None")</f>
        <v>Has Responded to consumer, No public response</v>
      </c>
      <c r="N61733" s="1" t="s">
        <v>25</v>
      </c>
      <c r="O61733" s="1" t="s">
        <v>26</v>
      </c>
      <c r="P61733" s="1" t="s">
        <v>44</v>
      </c>
      <c r="Q61733" s="1" t="s">
        <v>45</v>
      </c>
      <c r="R61733">
        <v>44382</v>
      </c>
      <c r="S61733" s="1" t="s">
        <v>192</v>
      </c>
      <c r="T61733">
        <v>7</v>
      </c>
    </row>
    <row r="61734" spans="1:20">
      <c r="A61734">
        <v>3520106</v>
      </c>
      <c r="B61734" s="1" t="s">
        <v>19</v>
      </c>
      <c r="C61734">
        <v>43865</v>
      </c>
      <c r="D61734">
        <v>43865</v>
      </c>
      <c r="E61734" s="1" t="s">
        <v>138</v>
      </c>
      <c r="F61734">
        <v>47.400902000000002</v>
      </c>
      <c r="G61734">
        <v>-121.490494</v>
      </c>
      <c r="H61734" s="1" t="s">
        <v>47</v>
      </c>
      <c r="I61734" s="1" t="s">
        <v>54</v>
      </c>
      <c r="J61734" s="1" t="s">
        <v>70</v>
      </c>
      <c r="K61734" s="1" t="s">
        <v>71</v>
      </c>
      <c r="L61734" s="1" t="s">
        <v>24</v>
      </c>
      <c r="M61734" s="1" t="str">
        <f>_xlfn.XLOOKUP(Complaints[[#This Row],[Company public response]],Sheet1!$C$10:$C$15,Sheet1!$B$10:$B$15,"None")</f>
        <v>Has Responded to consumer, No public response</v>
      </c>
      <c r="N61734" s="1" t="s">
        <v>35</v>
      </c>
      <c r="O61734" s="1" t="s">
        <v>26</v>
      </c>
      <c r="P61734" s="1" t="s">
        <v>44</v>
      </c>
      <c r="Q61734" s="1" t="s">
        <v>45</v>
      </c>
      <c r="R61734">
        <v>43877</v>
      </c>
      <c r="S61734" s="1" t="s">
        <v>423</v>
      </c>
      <c r="T61734">
        <v>12</v>
      </c>
    </row>
    <row r="61735" spans="1:20">
      <c r="A61735">
        <v>4509094</v>
      </c>
      <c r="B61735" s="1" t="s">
        <v>30</v>
      </c>
      <c r="C61735">
        <v>44378</v>
      </c>
      <c r="D61735">
        <v>44378</v>
      </c>
      <c r="E61735" s="1" t="s">
        <v>138</v>
      </c>
      <c r="F61735">
        <v>47.400902000000002</v>
      </c>
      <c r="G61735">
        <v>-121.490494</v>
      </c>
      <c r="H61735" s="1" t="s">
        <v>40</v>
      </c>
      <c r="I61735" s="1" t="s">
        <v>41</v>
      </c>
      <c r="J61735" s="1" t="s">
        <v>113</v>
      </c>
      <c r="K61735" s="1" t="s">
        <v>201</v>
      </c>
      <c r="L61735" s="1"/>
      <c r="M61735" s="1" t="str">
        <f>_xlfn.XLOOKUP(Complaints[[#This Row],[Company public response]],Sheet1!$C$10:$C$15,Sheet1!$B$10:$B$15,"None")</f>
        <v>None</v>
      </c>
      <c r="N61735" s="1" t="s">
        <v>25</v>
      </c>
      <c r="O61735" s="1" t="s">
        <v>26</v>
      </c>
      <c r="P61735" s="1" t="s">
        <v>44</v>
      </c>
      <c r="Q61735" s="1" t="s">
        <v>45</v>
      </c>
      <c r="R61735">
        <v>44388</v>
      </c>
      <c r="S61735" s="1" t="s">
        <v>1025</v>
      </c>
      <c r="T61735">
        <v>10</v>
      </c>
    </row>
    <row r="61736" spans="1:20">
      <c r="A61736">
        <v>3795386</v>
      </c>
      <c r="B61736" s="1" t="s">
        <v>19</v>
      </c>
      <c r="C61736">
        <v>44055</v>
      </c>
      <c r="D61736">
        <v>44056</v>
      </c>
      <c r="E61736" s="1" t="s">
        <v>138</v>
      </c>
      <c r="F61736">
        <v>47.400902000000002</v>
      </c>
      <c r="G61736">
        <v>-121.490494</v>
      </c>
      <c r="H61736" s="1" t="s">
        <v>47</v>
      </c>
      <c r="I61736" s="1" t="s">
        <v>54</v>
      </c>
      <c r="J61736" s="1" t="s">
        <v>163</v>
      </c>
      <c r="K61736" s="1" t="s">
        <v>198</v>
      </c>
      <c r="L61736" s="1" t="s">
        <v>24</v>
      </c>
      <c r="M61736" s="1" t="str">
        <f>_xlfn.XLOOKUP(Complaints[[#This Row],[Company public response]],Sheet1!$C$10:$C$15,Sheet1!$B$10:$B$15,"None")</f>
        <v>Has Responded to consumer, No public response</v>
      </c>
      <c r="N61736" s="1" t="s">
        <v>35</v>
      </c>
      <c r="O61736" s="1" t="s">
        <v>26</v>
      </c>
      <c r="P61736" s="1" t="s">
        <v>44</v>
      </c>
      <c r="Q61736" s="1" t="s">
        <v>45</v>
      </c>
      <c r="R61736">
        <v>44077</v>
      </c>
      <c r="S61736" s="1" t="s">
        <v>121</v>
      </c>
      <c r="T61736">
        <v>22</v>
      </c>
    </row>
    <row r="61737" spans="1:20">
      <c r="A61737">
        <v>2756697</v>
      </c>
      <c r="B61737" s="1" t="s">
        <v>19</v>
      </c>
      <c r="C61737">
        <v>43084</v>
      </c>
      <c r="D61737">
        <v>43084</v>
      </c>
      <c r="E61737" s="1" t="s">
        <v>138</v>
      </c>
      <c r="F61737">
        <v>47.400902000000002</v>
      </c>
      <c r="G61737">
        <v>-121.490494</v>
      </c>
      <c r="H61737" s="1" t="s">
        <v>21</v>
      </c>
      <c r="I61737" s="1" t="s">
        <v>194</v>
      </c>
      <c r="J61737" s="1" t="s">
        <v>143</v>
      </c>
      <c r="K61737" s="1"/>
      <c r="L61737" s="1" t="s">
        <v>24</v>
      </c>
      <c r="M61737" s="1" t="str">
        <f>_xlfn.XLOOKUP(Complaints[[#This Row],[Company public response]],Sheet1!$C$10:$C$15,Sheet1!$B$10:$B$15,"None")</f>
        <v>Has Responded to consumer, No public response</v>
      </c>
      <c r="N61737" s="1" t="s">
        <v>35</v>
      </c>
      <c r="O61737" s="1" t="s">
        <v>26</v>
      </c>
      <c r="P61737" s="1" t="s">
        <v>44</v>
      </c>
      <c r="Q61737" s="1" t="s">
        <v>45</v>
      </c>
      <c r="R61737">
        <v>43088</v>
      </c>
      <c r="S61737" s="1" t="s">
        <v>889</v>
      </c>
      <c r="T61737">
        <v>4</v>
      </c>
    </row>
    <row r="61738" spans="1:20">
      <c r="A61738">
        <v>3575342</v>
      </c>
      <c r="B61738" s="1" t="s">
        <v>30</v>
      </c>
      <c r="C61738">
        <v>43911</v>
      </c>
      <c r="D61738">
        <v>43911</v>
      </c>
      <c r="E61738" s="1" t="s">
        <v>138</v>
      </c>
      <c r="F61738">
        <v>47.400902000000002</v>
      </c>
      <c r="G61738">
        <v>-121.490494</v>
      </c>
      <c r="H61738" s="1" t="s">
        <v>47</v>
      </c>
      <c r="I61738" s="1" t="s">
        <v>54</v>
      </c>
      <c r="J61738" s="1" t="s">
        <v>163</v>
      </c>
      <c r="K61738" s="1" t="s">
        <v>164</v>
      </c>
      <c r="L61738" s="1" t="s">
        <v>24</v>
      </c>
      <c r="M61738" s="1" t="str">
        <f>_xlfn.XLOOKUP(Complaints[[#This Row],[Company public response]],Sheet1!$C$10:$C$15,Sheet1!$B$10:$B$15,"None")</f>
        <v>Has Responded to consumer, No public response</v>
      </c>
      <c r="N61738" s="1" t="s">
        <v>25</v>
      </c>
      <c r="O61738" s="1" t="s">
        <v>26</v>
      </c>
      <c r="P61738" s="1" t="s">
        <v>44</v>
      </c>
      <c r="Q61738" s="1" t="s">
        <v>45</v>
      </c>
      <c r="R61738">
        <v>43914</v>
      </c>
      <c r="S61738" s="1" t="s">
        <v>436</v>
      </c>
      <c r="T61738">
        <v>3</v>
      </c>
    </row>
    <row r="61739" spans="1:20">
      <c r="A61739">
        <v>2937493</v>
      </c>
      <c r="B61739" s="1" t="s">
        <v>122</v>
      </c>
      <c r="C61739">
        <v>43266</v>
      </c>
      <c r="D61739">
        <v>43266</v>
      </c>
      <c r="E61739" s="1" t="s">
        <v>138</v>
      </c>
      <c r="F61739">
        <v>47.400902000000002</v>
      </c>
      <c r="G61739">
        <v>-121.490494</v>
      </c>
      <c r="H61739" s="1" t="s">
        <v>47</v>
      </c>
      <c r="I61739" s="1" t="s">
        <v>54</v>
      </c>
      <c r="J61739" s="1" t="s">
        <v>163</v>
      </c>
      <c r="K61739" s="1" t="s">
        <v>198</v>
      </c>
      <c r="L61739" s="1" t="s">
        <v>24</v>
      </c>
      <c r="M61739" s="1" t="str">
        <f>_xlfn.XLOOKUP(Complaints[[#This Row],[Company public response]],Sheet1!$C$10:$C$15,Sheet1!$B$10:$B$15,"None")</f>
        <v>Has Responded to consumer, No public response</v>
      </c>
      <c r="N61739" s="1" t="s">
        <v>25</v>
      </c>
      <c r="O61739" s="1" t="s">
        <v>26</v>
      </c>
      <c r="P61739" s="1" t="s">
        <v>44</v>
      </c>
      <c r="Q61739" s="1" t="s">
        <v>45</v>
      </c>
      <c r="R61739">
        <v>43270</v>
      </c>
      <c r="S61739" s="1" t="s">
        <v>1242</v>
      </c>
      <c r="T61739">
        <v>4</v>
      </c>
    </row>
    <row r="61740" spans="1:20">
      <c r="A61740">
        <v>2714703</v>
      </c>
      <c r="B61740" s="1" t="s">
        <v>30</v>
      </c>
      <c r="C61740">
        <v>43036</v>
      </c>
      <c r="D61740">
        <v>43036</v>
      </c>
      <c r="E61740" s="1" t="s">
        <v>138</v>
      </c>
      <c r="F61740">
        <v>47.400902000000002</v>
      </c>
      <c r="G61740">
        <v>-121.490494</v>
      </c>
      <c r="H61740" s="1" t="s">
        <v>47</v>
      </c>
      <c r="I61740" s="1" t="s">
        <v>54</v>
      </c>
      <c r="J61740" s="1" t="s">
        <v>163</v>
      </c>
      <c r="K61740" s="1" t="s">
        <v>164</v>
      </c>
      <c r="L61740" s="1" t="s">
        <v>24</v>
      </c>
      <c r="M61740" s="1" t="str">
        <f>_xlfn.XLOOKUP(Complaints[[#This Row],[Company public response]],Sheet1!$C$10:$C$15,Sheet1!$B$10:$B$15,"None")</f>
        <v>Has Responded to consumer, No public response</v>
      </c>
      <c r="N61740" s="1" t="s">
        <v>25</v>
      </c>
      <c r="O61740" s="1" t="s">
        <v>26</v>
      </c>
      <c r="P61740" s="1" t="s">
        <v>44</v>
      </c>
      <c r="Q61740" s="1" t="s">
        <v>45</v>
      </c>
      <c r="R61740">
        <v>43040</v>
      </c>
      <c r="S61740" s="1" t="s">
        <v>244</v>
      </c>
      <c r="T61740">
        <v>4</v>
      </c>
    </row>
    <row r="61741" spans="1:20">
      <c r="A61741">
        <v>2901489</v>
      </c>
      <c r="B61741" s="1" t="s">
        <v>19</v>
      </c>
      <c r="C61741">
        <v>43227</v>
      </c>
      <c r="D61741">
        <v>43229</v>
      </c>
      <c r="E61741" s="1" t="s">
        <v>138</v>
      </c>
      <c r="F61741">
        <v>47.400902000000002</v>
      </c>
      <c r="G61741">
        <v>-121.490494</v>
      </c>
      <c r="H61741" s="1" t="s">
        <v>21</v>
      </c>
      <c r="I61741" s="1" t="s">
        <v>22</v>
      </c>
      <c r="J61741" s="1" t="s">
        <v>195</v>
      </c>
      <c r="K61741" s="1"/>
      <c r="L61741" s="1" t="s">
        <v>24</v>
      </c>
      <c r="M61741" s="1" t="str">
        <f>_xlfn.XLOOKUP(Complaints[[#This Row],[Company public response]],Sheet1!$C$10:$C$15,Sheet1!$B$10:$B$15,"None")</f>
        <v>Has Responded to consumer, No public response</v>
      </c>
      <c r="N61741" s="1" t="s">
        <v>25</v>
      </c>
      <c r="O61741" s="1" t="s">
        <v>26</v>
      </c>
      <c r="P61741" s="1" t="s">
        <v>44</v>
      </c>
      <c r="Q61741" s="1" t="s">
        <v>45</v>
      </c>
      <c r="R61741">
        <v>43248</v>
      </c>
      <c r="S61741" s="1" t="s">
        <v>1103</v>
      </c>
      <c r="T61741">
        <v>21</v>
      </c>
    </row>
    <row r="61742" spans="1:20">
      <c r="A61742">
        <v>3078444</v>
      </c>
      <c r="B61742" s="1" t="s">
        <v>19</v>
      </c>
      <c r="C61742">
        <v>43423</v>
      </c>
      <c r="D61742">
        <v>43423</v>
      </c>
      <c r="E61742" s="1" t="s">
        <v>138</v>
      </c>
      <c r="F61742">
        <v>47.400902000000002</v>
      </c>
      <c r="G61742">
        <v>-121.490494</v>
      </c>
      <c r="H61742" s="1" t="s">
        <v>62</v>
      </c>
      <c r="I61742" s="1" t="s">
        <v>63</v>
      </c>
      <c r="J61742" s="1" t="s">
        <v>83</v>
      </c>
      <c r="K61742" s="1" t="s">
        <v>104</v>
      </c>
      <c r="L61742" s="1" t="s">
        <v>24</v>
      </c>
      <c r="M61742" s="1" t="str">
        <f>_xlfn.XLOOKUP(Complaints[[#This Row],[Company public response]],Sheet1!$C$10:$C$15,Sheet1!$B$10:$B$15,"None")</f>
        <v>Has Responded to consumer, No public response</v>
      </c>
      <c r="N61742" s="1" t="s">
        <v>25</v>
      </c>
      <c r="O61742" s="1" t="s">
        <v>26</v>
      </c>
      <c r="P61742" s="1" t="s">
        <v>44</v>
      </c>
      <c r="Q61742" s="1" t="s">
        <v>45</v>
      </c>
      <c r="R61742">
        <v>43434</v>
      </c>
      <c r="S61742" s="1" t="s">
        <v>1256</v>
      </c>
      <c r="T61742">
        <v>11</v>
      </c>
    </row>
    <row r="61743" spans="1:20">
      <c r="A61743">
        <v>4262084</v>
      </c>
      <c r="B61743" s="1" t="s">
        <v>19</v>
      </c>
      <c r="C61743">
        <v>44285</v>
      </c>
      <c r="D61743">
        <v>44286</v>
      </c>
      <c r="E61743" s="1" t="s">
        <v>138</v>
      </c>
      <c r="F61743">
        <v>47.400902000000002</v>
      </c>
      <c r="G61743">
        <v>-121.490494</v>
      </c>
      <c r="H61743" s="1" t="s">
        <v>62</v>
      </c>
      <c r="I61743" s="1" t="s">
        <v>63</v>
      </c>
      <c r="J61743" s="1" t="s">
        <v>83</v>
      </c>
      <c r="K61743" s="1" t="s">
        <v>127</v>
      </c>
      <c r="L61743" s="1" t="s">
        <v>24</v>
      </c>
      <c r="M61743" s="1" t="str">
        <f>_xlfn.XLOOKUP(Complaints[[#This Row],[Company public response]],Sheet1!$C$10:$C$15,Sheet1!$B$10:$B$15,"None")</f>
        <v>Has Responded to consumer, No public response</v>
      </c>
      <c r="N61743" s="1" t="s">
        <v>25</v>
      </c>
      <c r="O61743" s="1" t="s">
        <v>26</v>
      </c>
      <c r="P61743" s="1" t="s">
        <v>44</v>
      </c>
      <c r="Q61743" s="1" t="s">
        <v>45</v>
      </c>
      <c r="R61743">
        <v>44295</v>
      </c>
      <c r="S61743" s="1" t="s">
        <v>995</v>
      </c>
      <c r="T61743">
        <v>10</v>
      </c>
    </row>
    <row r="61744" spans="1:20">
      <c r="A61744">
        <v>3084579</v>
      </c>
      <c r="B61744" s="1" t="s">
        <v>19</v>
      </c>
      <c r="C61744">
        <v>43431</v>
      </c>
      <c r="D61744">
        <v>43431</v>
      </c>
      <c r="E61744" s="1" t="s">
        <v>138</v>
      </c>
      <c r="F61744">
        <v>47.400902000000002</v>
      </c>
      <c r="G61744">
        <v>-121.490494</v>
      </c>
      <c r="H61744" s="1" t="s">
        <v>47</v>
      </c>
      <c r="I61744" s="1" t="s">
        <v>54</v>
      </c>
      <c r="J61744" s="1" t="s">
        <v>55</v>
      </c>
      <c r="K61744" s="1" t="s">
        <v>188</v>
      </c>
      <c r="L61744" s="1" t="s">
        <v>24</v>
      </c>
      <c r="M61744" s="1" t="str">
        <f>_xlfn.XLOOKUP(Complaints[[#This Row],[Company public response]],Sheet1!$C$10:$C$15,Sheet1!$B$10:$B$15,"None")</f>
        <v>Has Responded to consumer, No public response</v>
      </c>
      <c r="N61744" s="1" t="s">
        <v>35</v>
      </c>
      <c r="O61744" s="1" t="s">
        <v>26</v>
      </c>
      <c r="P61744" s="1" t="s">
        <v>44</v>
      </c>
      <c r="Q61744" s="1" t="s">
        <v>45</v>
      </c>
      <c r="R61744">
        <v>43454</v>
      </c>
      <c r="S61744" s="1" t="s">
        <v>359</v>
      </c>
      <c r="T61744">
        <v>23</v>
      </c>
    </row>
    <row r="61745" spans="1:20">
      <c r="A61745">
        <v>2898333</v>
      </c>
      <c r="B61745" s="1" t="s">
        <v>19</v>
      </c>
      <c r="C61745">
        <v>43224</v>
      </c>
      <c r="D61745">
        <v>43227</v>
      </c>
      <c r="E61745" s="1" t="s">
        <v>138</v>
      </c>
      <c r="F61745">
        <v>47.400902000000002</v>
      </c>
      <c r="G61745">
        <v>-121.490494</v>
      </c>
      <c r="H61745" s="1" t="s">
        <v>62</v>
      </c>
      <c r="I61745" s="1" t="s">
        <v>63</v>
      </c>
      <c r="J61745" s="1" t="s">
        <v>83</v>
      </c>
      <c r="K61745" s="1" t="s">
        <v>393</v>
      </c>
      <c r="L61745" s="1" t="s">
        <v>24</v>
      </c>
      <c r="M61745" s="1" t="str">
        <f>_xlfn.XLOOKUP(Complaints[[#This Row],[Company public response]],Sheet1!$C$10:$C$15,Sheet1!$B$10:$B$15,"None")</f>
        <v>Has Responded to consumer, No public response</v>
      </c>
      <c r="N61745" s="1" t="s">
        <v>25</v>
      </c>
      <c r="O61745" s="1" t="s">
        <v>26</v>
      </c>
      <c r="P61745" s="1" t="s">
        <v>44</v>
      </c>
      <c r="Q61745" s="1" t="s">
        <v>45</v>
      </c>
      <c r="R61745">
        <v>43234</v>
      </c>
      <c r="S61745" s="1" t="s">
        <v>1192</v>
      </c>
      <c r="T61745">
        <v>10</v>
      </c>
    </row>
    <row r="61746" spans="1:20">
      <c r="A61746">
        <v>3881102</v>
      </c>
      <c r="B61746" s="1" t="s">
        <v>19</v>
      </c>
      <c r="C61746">
        <v>44106</v>
      </c>
      <c r="D61746">
        <v>44109</v>
      </c>
      <c r="E61746" s="1" t="s">
        <v>138</v>
      </c>
      <c r="F61746">
        <v>47.400902000000002</v>
      </c>
      <c r="G61746">
        <v>-121.490494</v>
      </c>
      <c r="H61746" s="1" t="s">
        <v>21</v>
      </c>
      <c r="I61746" s="1" t="s">
        <v>186</v>
      </c>
      <c r="J61746" s="1" t="s">
        <v>143</v>
      </c>
      <c r="K61746" s="1"/>
      <c r="L61746" s="1" t="s">
        <v>24</v>
      </c>
      <c r="M61746" s="1" t="str">
        <f>_xlfn.XLOOKUP(Complaints[[#This Row],[Company public response]],Sheet1!$C$10:$C$15,Sheet1!$B$10:$B$15,"None")</f>
        <v>Has Responded to consumer, No public response</v>
      </c>
      <c r="N61746" s="1" t="s">
        <v>35</v>
      </c>
      <c r="O61746" s="1" t="s">
        <v>26</v>
      </c>
      <c r="P61746" s="1" t="s">
        <v>44</v>
      </c>
      <c r="Q61746" s="1" t="s">
        <v>45</v>
      </c>
      <c r="R61746">
        <v>44134</v>
      </c>
      <c r="S61746" s="1" t="s">
        <v>244</v>
      </c>
      <c r="T61746">
        <v>28</v>
      </c>
    </row>
    <row r="61747" spans="1:20">
      <c r="A61747">
        <v>6510534</v>
      </c>
      <c r="B61747" s="1" t="s">
        <v>122</v>
      </c>
      <c r="C61747">
        <v>44957</v>
      </c>
      <c r="D61747">
        <v>44957</v>
      </c>
      <c r="E61747" s="1" t="s">
        <v>138</v>
      </c>
      <c r="F61747">
        <v>47.400902000000002</v>
      </c>
      <c r="G61747">
        <v>-121.490494</v>
      </c>
      <c r="H61747" s="1" t="s">
        <v>62</v>
      </c>
      <c r="I61747" s="1" t="s">
        <v>63</v>
      </c>
      <c r="J61747" s="1" t="s">
        <v>64</v>
      </c>
      <c r="K61747" s="1" t="s">
        <v>56</v>
      </c>
      <c r="L61747" s="1" t="s">
        <v>24</v>
      </c>
      <c r="M61747" s="1" t="str">
        <f>_xlfn.XLOOKUP(Complaints[[#This Row],[Company public response]],Sheet1!$C$10:$C$15,Sheet1!$B$10:$B$15,"None")</f>
        <v>Has Responded to consumer, No public response</v>
      </c>
      <c r="N61747" s="1" t="s">
        <v>25</v>
      </c>
      <c r="O61747" s="1" t="s">
        <v>26</v>
      </c>
      <c r="P61747" s="1" t="s">
        <v>44</v>
      </c>
      <c r="Q61747" s="1" t="s">
        <v>45</v>
      </c>
      <c r="R61747">
        <v>44971</v>
      </c>
      <c r="S61747" s="1" t="s">
        <v>1056</v>
      </c>
      <c r="T61747">
        <v>14</v>
      </c>
    </row>
    <row r="61748" spans="1:20">
      <c r="A61748">
        <v>3512213</v>
      </c>
      <c r="B61748" s="1" t="s">
        <v>19</v>
      </c>
      <c r="C61748">
        <v>43858</v>
      </c>
      <c r="D61748">
        <v>43858</v>
      </c>
      <c r="E61748" s="1" t="s">
        <v>138</v>
      </c>
      <c r="F61748">
        <v>47.400902000000002</v>
      </c>
      <c r="G61748">
        <v>-121.490494</v>
      </c>
      <c r="H61748" s="1" t="s">
        <v>62</v>
      </c>
      <c r="I61748" s="1" t="s">
        <v>63</v>
      </c>
      <c r="J61748" s="1" t="s">
        <v>83</v>
      </c>
      <c r="K61748" s="1" t="s">
        <v>208</v>
      </c>
      <c r="L61748" s="1" t="s">
        <v>24</v>
      </c>
      <c r="M61748" s="1" t="str">
        <f>_xlfn.XLOOKUP(Complaints[[#This Row],[Company public response]],Sheet1!$C$10:$C$15,Sheet1!$B$10:$B$15,"None")</f>
        <v>Has Responded to consumer, No public response</v>
      </c>
      <c r="N61748" s="1" t="s">
        <v>25</v>
      </c>
      <c r="O61748" s="1" t="s">
        <v>26</v>
      </c>
      <c r="P61748" s="1" t="s">
        <v>44</v>
      </c>
      <c r="Q61748" s="1" t="s">
        <v>45</v>
      </c>
      <c r="R61748">
        <v>43883</v>
      </c>
      <c r="S61748" s="1" t="s">
        <v>52</v>
      </c>
      <c r="T61748">
        <v>25</v>
      </c>
    </row>
    <row r="61749" spans="1:20">
      <c r="A61749">
        <v>2856928</v>
      </c>
      <c r="B61749" s="1" t="s">
        <v>19</v>
      </c>
      <c r="C61749">
        <v>43186</v>
      </c>
      <c r="D61749">
        <v>43186</v>
      </c>
      <c r="E61749" s="1" t="s">
        <v>138</v>
      </c>
      <c r="F61749">
        <v>47.400902000000002</v>
      </c>
      <c r="G61749">
        <v>-121.490494</v>
      </c>
      <c r="H61749" s="1" t="s">
        <v>47</v>
      </c>
      <c r="I61749" s="1" t="s">
        <v>54</v>
      </c>
      <c r="J61749" s="1" t="s">
        <v>163</v>
      </c>
      <c r="K61749" s="1" t="s">
        <v>198</v>
      </c>
      <c r="L61749" s="1" t="s">
        <v>24</v>
      </c>
      <c r="M61749" s="1" t="str">
        <f>_xlfn.XLOOKUP(Complaints[[#This Row],[Company public response]],Sheet1!$C$10:$C$15,Sheet1!$B$10:$B$15,"None")</f>
        <v>Has Responded to consumer, No public response</v>
      </c>
      <c r="N61749" s="1" t="s">
        <v>35</v>
      </c>
      <c r="O61749" s="1" t="s">
        <v>26</v>
      </c>
      <c r="P61749" s="1" t="s">
        <v>44</v>
      </c>
      <c r="Q61749" s="1" t="s">
        <v>45</v>
      </c>
      <c r="R61749">
        <v>43203</v>
      </c>
      <c r="S61749" s="1" t="s">
        <v>256</v>
      </c>
      <c r="T61749">
        <v>17</v>
      </c>
    </row>
    <row r="61750" spans="1:20">
      <c r="A61750">
        <v>3890169</v>
      </c>
      <c r="B61750" s="1" t="s">
        <v>30</v>
      </c>
      <c r="C61750">
        <v>44113</v>
      </c>
      <c r="D61750">
        <v>44113</v>
      </c>
      <c r="E61750" s="1" t="s">
        <v>138</v>
      </c>
      <c r="F61750">
        <v>47.400902000000002</v>
      </c>
      <c r="G61750">
        <v>-121.490494</v>
      </c>
      <c r="H61750" s="1" t="s">
        <v>21</v>
      </c>
      <c r="I61750" s="1" t="s">
        <v>186</v>
      </c>
      <c r="J61750" s="1" t="s">
        <v>143</v>
      </c>
      <c r="K61750" s="1"/>
      <c r="L61750" s="1" t="s">
        <v>24</v>
      </c>
      <c r="M61750" s="1" t="str">
        <f>_xlfn.XLOOKUP(Complaints[[#This Row],[Company public response]],Sheet1!$C$10:$C$15,Sheet1!$B$10:$B$15,"None")</f>
        <v>Has Responded to consumer, No public response</v>
      </c>
      <c r="N61750" s="1" t="s">
        <v>35</v>
      </c>
      <c r="O61750" s="1" t="s">
        <v>26</v>
      </c>
      <c r="P61750" s="1" t="s">
        <v>44</v>
      </c>
      <c r="Q61750" s="1" t="s">
        <v>45</v>
      </c>
      <c r="R61750">
        <v>44127</v>
      </c>
      <c r="S61750" s="1" t="s">
        <v>1261</v>
      </c>
      <c r="T61750">
        <v>14</v>
      </c>
    </row>
    <row r="61751" spans="1:20">
      <c r="A61751">
        <v>2837458</v>
      </c>
      <c r="B61751" s="1" t="s">
        <v>19</v>
      </c>
      <c r="C61751">
        <v>43167</v>
      </c>
      <c r="D61751">
        <v>43167</v>
      </c>
      <c r="E61751" s="1" t="s">
        <v>138</v>
      </c>
      <c r="F61751">
        <v>47.400902000000002</v>
      </c>
      <c r="G61751">
        <v>-121.490494</v>
      </c>
      <c r="H61751" s="1" t="s">
        <v>47</v>
      </c>
      <c r="I61751" s="1" t="s">
        <v>54</v>
      </c>
      <c r="J61751" s="1" t="s">
        <v>58</v>
      </c>
      <c r="K61751" s="1" t="s">
        <v>59</v>
      </c>
      <c r="L61751" s="1" t="s">
        <v>24</v>
      </c>
      <c r="M61751" s="1" t="str">
        <f>_xlfn.XLOOKUP(Complaints[[#This Row],[Company public response]],Sheet1!$C$10:$C$15,Sheet1!$B$10:$B$15,"None")</f>
        <v>Has Responded to consumer, No public response</v>
      </c>
      <c r="N61751" s="1" t="s">
        <v>35</v>
      </c>
      <c r="O61751" s="1" t="s">
        <v>26</v>
      </c>
      <c r="P61751" s="1" t="s">
        <v>44</v>
      </c>
      <c r="Q61751" s="1" t="s">
        <v>45</v>
      </c>
      <c r="R61751">
        <v>43170</v>
      </c>
      <c r="S61751" s="1" t="s">
        <v>725</v>
      </c>
      <c r="T61751">
        <v>3</v>
      </c>
    </row>
    <row r="61752" spans="1:20">
      <c r="A61752">
        <v>6487863</v>
      </c>
      <c r="B61752" s="1" t="s">
        <v>30</v>
      </c>
      <c r="C61752">
        <v>44951</v>
      </c>
      <c r="D61752">
        <v>44952</v>
      </c>
      <c r="E61752" s="1" t="s">
        <v>138</v>
      </c>
      <c r="F61752">
        <v>47.400902000000002</v>
      </c>
      <c r="G61752">
        <v>-121.490494</v>
      </c>
      <c r="H61752" s="1" t="s">
        <v>47</v>
      </c>
      <c r="I61752" s="1" t="s">
        <v>54</v>
      </c>
      <c r="J61752" s="1" t="s">
        <v>163</v>
      </c>
      <c r="K61752" s="1" t="s">
        <v>164</v>
      </c>
      <c r="L61752" s="1" t="s">
        <v>24</v>
      </c>
      <c r="M61752" s="1" t="str">
        <f>_xlfn.XLOOKUP(Complaints[[#This Row],[Company public response]],Sheet1!$C$10:$C$15,Sheet1!$B$10:$B$15,"None")</f>
        <v>Has Responded to consumer, No public response</v>
      </c>
      <c r="N61752" s="1" t="s">
        <v>35</v>
      </c>
      <c r="O61752" s="1" t="s">
        <v>26</v>
      </c>
      <c r="P61752" s="1" t="s">
        <v>44</v>
      </c>
      <c r="Q61752" s="1" t="s">
        <v>45</v>
      </c>
      <c r="R61752">
        <v>44951</v>
      </c>
      <c r="S61752" s="1" t="s">
        <v>995</v>
      </c>
      <c r="T61752">
        <v>0</v>
      </c>
    </row>
    <row r="61753" spans="1:20">
      <c r="A61753">
        <v>2895911</v>
      </c>
      <c r="B61753" s="1" t="s">
        <v>19</v>
      </c>
      <c r="C61753">
        <v>43222</v>
      </c>
      <c r="D61753">
        <v>43223</v>
      </c>
      <c r="E61753" s="1" t="s">
        <v>138</v>
      </c>
      <c r="F61753">
        <v>47.400902000000002</v>
      </c>
      <c r="G61753">
        <v>-121.490494</v>
      </c>
      <c r="H61753" s="1" t="s">
        <v>62</v>
      </c>
      <c r="I61753" s="1" t="s">
        <v>73</v>
      </c>
      <c r="J61753" s="1" t="s">
        <v>83</v>
      </c>
      <c r="K61753" s="1" t="s">
        <v>208</v>
      </c>
      <c r="L61753" s="1" t="s">
        <v>24</v>
      </c>
      <c r="M61753" s="1" t="str">
        <f>_xlfn.XLOOKUP(Complaints[[#This Row],[Company public response]],Sheet1!$C$10:$C$15,Sheet1!$B$10:$B$15,"None")</f>
        <v>Has Responded to consumer, No public response</v>
      </c>
      <c r="N61753" s="1" t="s">
        <v>25</v>
      </c>
      <c r="O61753" s="1" t="s">
        <v>26</v>
      </c>
      <c r="P61753" s="1" t="s">
        <v>44</v>
      </c>
      <c r="Q61753" s="1" t="s">
        <v>45</v>
      </c>
      <c r="R61753">
        <v>43232</v>
      </c>
      <c r="S61753" s="1" t="s">
        <v>734</v>
      </c>
      <c r="T61753">
        <v>10</v>
      </c>
    </row>
    <row r="61754" spans="1:20">
      <c r="A61754">
        <v>4635343</v>
      </c>
      <c r="B61754" s="1" t="s">
        <v>30</v>
      </c>
      <c r="C61754">
        <v>44424</v>
      </c>
      <c r="D61754">
        <v>44424</v>
      </c>
      <c r="E61754" s="1" t="s">
        <v>138</v>
      </c>
      <c r="F61754">
        <v>47.400902000000002</v>
      </c>
      <c r="G61754">
        <v>-121.490494</v>
      </c>
      <c r="H61754" s="1" t="s">
        <v>47</v>
      </c>
      <c r="I61754" s="1" t="s">
        <v>54</v>
      </c>
      <c r="J61754" s="1" t="s">
        <v>163</v>
      </c>
      <c r="K61754" s="1" t="s">
        <v>198</v>
      </c>
      <c r="L61754" s="1" t="s">
        <v>24</v>
      </c>
      <c r="M61754" s="1" t="str">
        <f>_xlfn.XLOOKUP(Complaints[[#This Row],[Company public response]],Sheet1!$C$10:$C$15,Sheet1!$B$10:$B$15,"None")</f>
        <v>Has Responded to consumer, No public response</v>
      </c>
      <c r="N61754" s="1" t="s">
        <v>35</v>
      </c>
      <c r="O61754" s="1" t="s">
        <v>189</v>
      </c>
      <c r="P61754" s="1" t="s">
        <v>44</v>
      </c>
      <c r="Q61754" s="1" t="s">
        <v>45</v>
      </c>
      <c r="R61754">
        <v>44431</v>
      </c>
      <c r="S61754" s="1" t="s">
        <v>243</v>
      </c>
      <c r="T61754">
        <v>7</v>
      </c>
    </row>
    <row r="61755" spans="1:20">
      <c r="A61755">
        <v>3888042</v>
      </c>
      <c r="B61755" s="1" t="s">
        <v>30</v>
      </c>
      <c r="C61755">
        <v>44112</v>
      </c>
      <c r="D61755">
        <v>44112</v>
      </c>
      <c r="E61755" s="1" t="s">
        <v>138</v>
      </c>
      <c r="F61755">
        <v>47.400902000000002</v>
      </c>
      <c r="G61755">
        <v>-121.490494</v>
      </c>
      <c r="H61755" s="1" t="s">
        <v>40</v>
      </c>
      <c r="I61755" s="1" t="s">
        <v>41</v>
      </c>
      <c r="J61755" s="1" t="s">
        <v>821</v>
      </c>
      <c r="K61755" s="1" t="s">
        <v>1042</v>
      </c>
      <c r="L61755" s="1" t="s">
        <v>24</v>
      </c>
      <c r="M61755" s="1" t="str">
        <f>_xlfn.XLOOKUP(Complaints[[#This Row],[Company public response]],Sheet1!$C$10:$C$15,Sheet1!$B$10:$B$15,"None")</f>
        <v>Has Responded to consumer, No public response</v>
      </c>
      <c r="N61755" s="1" t="s">
        <v>25</v>
      </c>
      <c r="O61755" s="1" t="s">
        <v>26</v>
      </c>
      <c r="P61755" s="1" t="s">
        <v>44</v>
      </c>
      <c r="Q61755" s="1" t="s">
        <v>45</v>
      </c>
      <c r="R61755">
        <v>44133</v>
      </c>
      <c r="S61755" s="1" t="s">
        <v>1208</v>
      </c>
      <c r="T61755">
        <v>21</v>
      </c>
    </row>
    <row r="61756" spans="1:20">
      <c r="A61756">
        <v>2886821</v>
      </c>
      <c r="B61756" s="1" t="s">
        <v>30</v>
      </c>
      <c r="C61756">
        <v>43215</v>
      </c>
      <c r="D61756">
        <v>43215</v>
      </c>
      <c r="E61756" s="1" t="s">
        <v>138</v>
      </c>
      <c r="F61756">
        <v>47.400902000000002</v>
      </c>
      <c r="G61756">
        <v>-121.490494</v>
      </c>
      <c r="H61756" s="1" t="s">
        <v>40</v>
      </c>
      <c r="I61756" s="1" t="s">
        <v>41</v>
      </c>
      <c r="J61756" s="1" t="s">
        <v>113</v>
      </c>
      <c r="K61756" s="1" t="s">
        <v>154</v>
      </c>
      <c r="L61756" s="1" t="s">
        <v>24</v>
      </c>
      <c r="M61756" s="1" t="str">
        <f>_xlfn.XLOOKUP(Complaints[[#This Row],[Company public response]],Sheet1!$C$10:$C$15,Sheet1!$B$10:$B$15,"None")</f>
        <v>Has Responded to consumer, No public response</v>
      </c>
      <c r="N61756" s="1" t="s">
        <v>25</v>
      </c>
      <c r="O61756" s="1" t="s">
        <v>26</v>
      </c>
      <c r="P61756" s="1" t="s">
        <v>44</v>
      </c>
      <c r="Q61756" s="1" t="s">
        <v>45</v>
      </c>
      <c r="R61756">
        <v>43243</v>
      </c>
      <c r="S61756" s="1" t="s">
        <v>457</v>
      </c>
      <c r="T61756">
        <v>28</v>
      </c>
    </row>
    <row r="61757" spans="1:20">
      <c r="A61757">
        <v>2969005</v>
      </c>
      <c r="B61757" s="1" t="s">
        <v>122</v>
      </c>
      <c r="C61757">
        <v>43301</v>
      </c>
      <c r="D61757">
        <v>43301</v>
      </c>
      <c r="E61757" s="1" t="s">
        <v>138</v>
      </c>
      <c r="F61757">
        <v>47.400902000000002</v>
      </c>
      <c r="G61757">
        <v>-121.490494</v>
      </c>
      <c r="H61757" s="1" t="s">
        <v>47</v>
      </c>
      <c r="I61757" s="1" t="s">
        <v>54</v>
      </c>
      <c r="J61757" s="1" t="s">
        <v>163</v>
      </c>
      <c r="K61757" s="1" t="s">
        <v>164</v>
      </c>
      <c r="L61757" s="1" t="s">
        <v>24</v>
      </c>
      <c r="M61757" s="1" t="str">
        <f>_xlfn.XLOOKUP(Complaints[[#This Row],[Company public response]],Sheet1!$C$10:$C$15,Sheet1!$B$10:$B$15,"None")</f>
        <v>Has Responded to consumer, No public response</v>
      </c>
      <c r="N61757" s="1" t="s">
        <v>35</v>
      </c>
      <c r="O61757" s="1" t="s">
        <v>26</v>
      </c>
      <c r="P61757" s="1" t="s">
        <v>44</v>
      </c>
      <c r="Q61757" s="1" t="s">
        <v>45</v>
      </c>
      <c r="R61757">
        <v>43326</v>
      </c>
      <c r="S61757" s="1" t="s">
        <v>1212</v>
      </c>
      <c r="T61757">
        <v>25</v>
      </c>
    </row>
    <row r="61758" spans="1:20">
      <c r="A61758">
        <v>2699053</v>
      </c>
      <c r="B61758" s="1" t="s">
        <v>30</v>
      </c>
      <c r="C61758">
        <v>43019</v>
      </c>
      <c r="D61758">
        <v>43019</v>
      </c>
      <c r="E61758" s="1" t="s">
        <v>138</v>
      </c>
      <c r="F61758">
        <v>47.400902000000002</v>
      </c>
      <c r="G61758">
        <v>-121.490494</v>
      </c>
      <c r="H61758" s="1" t="s">
        <v>47</v>
      </c>
      <c r="I61758" s="1" t="s">
        <v>54</v>
      </c>
      <c r="J61758" s="1" t="s">
        <v>289</v>
      </c>
      <c r="K61758" s="1" t="s">
        <v>290</v>
      </c>
      <c r="L61758" s="1" t="s">
        <v>24</v>
      </c>
      <c r="M61758" s="1" t="str">
        <f>_xlfn.XLOOKUP(Complaints[[#This Row],[Company public response]],Sheet1!$C$10:$C$15,Sheet1!$B$10:$B$15,"None")</f>
        <v>Has Responded to consumer, No public response</v>
      </c>
      <c r="N61758" s="1" t="s">
        <v>25</v>
      </c>
      <c r="O61758" s="1" t="s">
        <v>26</v>
      </c>
      <c r="P61758" s="1" t="s">
        <v>44</v>
      </c>
      <c r="Q61758" s="1" t="s">
        <v>45</v>
      </c>
      <c r="R61758">
        <v>43046</v>
      </c>
      <c r="S61758" s="1" t="s">
        <v>982</v>
      </c>
      <c r="T61758">
        <v>27</v>
      </c>
    </row>
    <row r="61759" spans="1:20">
      <c r="A61759">
        <v>3999652</v>
      </c>
      <c r="B61759" s="1" t="s">
        <v>19</v>
      </c>
      <c r="C61759">
        <v>44172</v>
      </c>
      <c r="D61759">
        <v>44173</v>
      </c>
      <c r="E61759" s="1" t="s">
        <v>138</v>
      </c>
      <c r="F61759">
        <v>47.400902000000002</v>
      </c>
      <c r="G61759">
        <v>-121.490494</v>
      </c>
      <c r="H61759" s="1" t="s">
        <v>62</v>
      </c>
      <c r="I61759" s="1" t="s">
        <v>63</v>
      </c>
      <c r="J61759" s="1" t="s">
        <v>83</v>
      </c>
      <c r="K61759" s="1" t="s">
        <v>305</v>
      </c>
      <c r="L61759" s="1" t="s">
        <v>24</v>
      </c>
      <c r="M61759" s="1" t="str">
        <f>_xlfn.XLOOKUP(Complaints[[#This Row],[Company public response]],Sheet1!$C$10:$C$15,Sheet1!$B$10:$B$15,"None")</f>
        <v>Has Responded to consumer, No public response</v>
      </c>
      <c r="N61759" s="1" t="s">
        <v>25</v>
      </c>
      <c r="O61759" s="1" t="s">
        <v>26</v>
      </c>
      <c r="P61759" s="1" t="s">
        <v>44</v>
      </c>
      <c r="Q61759" s="1" t="s">
        <v>45</v>
      </c>
      <c r="R61759">
        <v>44179</v>
      </c>
      <c r="S61759" s="1" t="s">
        <v>1012</v>
      </c>
      <c r="T61759">
        <v>7</v>
      </c>
    </row>
    <row r="61760" spans="1:20">
      <c r="A61760">
        <v>3522930</v>
      </c>
      <c r="B61760" s="1" t="s">
        <v>30</v>
      </c>
      <c r="C61760">
        <v>43867</v>
      </c>
      <c r="D61760">
        <v>43867</v>
      </c>
      <c r="E61760" s="1" t="s">
        <v>138</v>
      </c>
      <c r="F61760">
        <v>47.400902000000002</v>
      </c>
      <c r="G61760">
        <v>-121.490494</v>
      </c>
      <c r="H61760" s="1" t="s">
        <v>21</v>
      </c>
      <c r="I61760" s="1" t="s">
        <v>22</v>
      </c>
      <c r="J61760" s="1" t="s">
        <v>143</v>
      </c>
      <c r="K61760" s="1"/>
      <c r="L61760" s="1" t="s">
        <v>24</v>
      </c>
      <c r="M61760" s="1" t="str">
        <f>_xlfn.XLOOKUP(Complaints[[#This Row],[Company public response]],Sheet1!$C$10:$C$15,Sheet1!$B$10:$B$15,"None")</f>
        <v>Has Responded to consumer, No public response</v>
      </c>
      <c r="N61760" s="1" t="s">
        <v>25</v>
      </c>
      <c r="O61760" s="1" t="s">
        <v>26</v>
      </c>
      <c r="P61760" s="1" t="s">
        <v>44</v>
      </c>
      <c r="Q61760" s="1" t="s">
        <v>45</v>
      </c>
      <c r="R61760">
        <v>43895</v>
      </c>
      <c r="S61760" s="1" t="s">
        <v>408</v>
      </c>
      <c r="T61760">
        <v>28</v>
      </c>
    </row>
    <row r="61761" spans="1:20">
      <c r="A61761">
        <v>2920257</v>
      </c>
      <c r="B61761" s="1" t="s">
        <v>19</v>
      </c>
      <c r="C61761">
        <v>43245</v>
      </c>
      <c r="D61761">
        <v>43249</v>
      </c>
      <c r="E61761" s="1" t="s">
        <v>138</v>
      </c>
      <c r="F61761">
        <v>47.400902000000002</v>
      </c>
      <c r="G61761">
        <v>-121.490494</v>
      </c>
      <c r="H61761" s="1" t="s">
        <v>62</v>
      </c>
      <c r="I61761" s="1" t="s">
        <v>63</v>
      </c>
      <c r="J61761" s="1" t="s">
        <v>83</v>
      </c>
      <c r="K61761" s="1" t="s">
        <v>104</v>
      </c>
      <c r="L61761" s="1" t="s">
        <v>24</v>
      </c>
      <c r="M61761" s="1" t="str">
        <f>_xlfn.XLOOKUP(Complaints[[#This Row],[Company public response]],Sheet1!$C$10:$C$15,Sheet1!$B$10:$B$15,"None")</f>
        <v>Has Responded to consumer, No public response</v>
      </c>
      <c r="N61761" s="1" t="s">
        <v>25</v>
      </c>
      <c r="O61761" s="1" t="s">
        <v>26</v>
      </c>
      <c r="P61761" s="1" t="s">
        <v>44</v>
      </c>
      <c r="Q61761" s="1" t="s">
        <v>45</v>
      </c>
      <c r="R61761">
        <v>43273</v>
      </c>
      <c r="S61761" s="1" t="s">
        <v>484</v>
      </c>
      <c r="T61761">
        <v>28</v>
      </c>
    </row>
    <row r="61762" spans="1:20">
      <c r="A61762">
        <v>2887946</v>
      </c>
      <c r="B61762" s="1" t="s">
        <v>166</v>
      </c>
      <c r="C61762">
        <v>43216</v>
      </c>
      <c r="D61762">
        <v>43216</v>
      </c>
      <c r="E61762" s="1" t="s">
        <v>138</v>
      </c>
      <c r="F61762">
        <v>47.400902000000002</v>
      </c>
      <c r="G61762">
        <v>-121.490494</v>
      </c>
      <c r="H61762" s="1" t="s">
        <v>47</v>
      </c>
      <c r="I61762" s="1" t="s">
        <v>54</v>
      </c>
      <c r="J61762" s="1" t="s">
        <v>163</v>
      </c>
      <c r="K61762" s="1" t="s">
        <v>198</v>
      </c>
      <c r="L61762" s="1" t="s">
        <v>24</v>
      </c>
      <c r="M61762" s="1" t="str">
        <f>_xlfn.XLOOKUP(Complaints[[#This Row],[Company public response]],Sheet1!$C$10:$C$15,Sheet1!$B$10:$B$15,"None")</f>
        <v>Has Responded to consumer, No public response</v>
      </c>
      <c r="N61762" s="1" t="s">
        <v>25</v>
      </c>
      <c r="O61762" s="1" t="s">
        <v>26</v>
      </c>
      <c r="P61762" s="1" t="s">
        <v>44</v>
      </c>
      <c r="Q61762" s="1" t="s">
        <v>45</v>
      </c>
      <c r="R61762">
        <v>43233</v>
      </c>
      <c r="S61762" s="1" t="s">
        <v>1171</v>
      </c>
      <c r="T61762">
        <v>17</v>
      </c>
    </row>
    <row r="61763" spans="1:20">
      <c r="A61763">
        <v>3848052</v>
      </c>
      <c r="B61763" s="1" t="s">
        <v>30</v>
      </c>
      <c r="C61763">
        <v>44090</v>
      </c>
      <c r="D61763">
        <v>44090</v>
      </c>
      <c r="E61763" s="1" t="s">
        <v>138</v>
      </c>
      <c r="F61763">
        <v>47.400902000000002</v>
      </c>
      <c r="G61763">
        <v>-121.490494</v>
      </c>
      <c r="H61763" s="1" t="s">
        <v>21</v>
      </c>
      <c r="I61763" s="1" t="s">
        <v>22</v>
      </c>
      <c r="J61763" s="1" t="s">
        <v>143</v>
      </c>
      <c r="K61763" s="1"/>
      <c r="L61763" s="1" t="s">
        <v>24</v>
      </c>
      <c r="M61763" s="1" t="str">
        <f>_xlfn.XLOOKUP(Complaints[[#This Row],[Company public response]],Sheet1!$C$10:$C$15,Sheet1!$B$10:$B$15,"None")</f>
        <v>Has Responded to consumer, No public response</v>
      </c>
      <c r="N61763" s="1" t="s">
        <v>35</v>
      </c>
      <c r="O61763" s="1" t="s">
        <v>26</v>
      </c>
      <c r="P61763" s="1" t="s">
        <v>44</v>
      </c>
      <c r="Q61763" s="1" t="s">
        <v>45</v>
      </c>
      <c r="R61763">
        <v>44118</v>
      </c>
      <c r="S61763" s="1" t="s">
        <v>1316</v>
      </c>
      <c r="T61763">
        <v>28</v>
      </c>
    </row>
    <row r="61764" spans="1:20">
      <c r="A61764">
        <v>4256835</v>
      </c>
      <c r="B61764" s="1" t="s">
        <v>19</v>
      </c>
      <c r="C61764">
        <v>44280</v>
      </c>
      <c r="D61764">
        <v>44284</v>
      </c>
      <c r="E61764" s="1" t="s">
        <v>138</v>
      </c>
      <c r="F61764">
        <v>47.400902000000002</v>
      </c>
      <c r="G61764">
        <v>-121.490494</v>
      </c>
      <c r="H61764" s="1" t="s">
        <v>21</v>
      </c>
      <c r="I61764" s="1" t="s">
        <v>22</v>
      </c>
      <c r="J61764" s="1" t="s">
        <v>143</v>
      </c>
      <c r="K61764" s="1"/>
      <c r="L61764" s="1" t="s">
        <v>24</v>
      </c>
      <c r="M61764" s="1" t="str">
        <f>_xlfn.XLOOKUP(Complaints[[#This Row],[Company public response]],Sheet1!$C$10:$C$15,Sheet1!$B$10:$B$15,"None")</f>
        <v>Has Responded to consumer, No public response</v>
      </c>
      <c r="N61764" s="1" t="s">
        <v>35</v>
      </c>
      <c r="O61764" s="1" t="s">
        <v>26</v>
      </c>
      <c r="P61764" s="1" t="s">
        <v>44</v>
      </c>
      <c r="Q61764" s="1" t="s">
        <v>45</v>
      </c>
      <c r="R61764">
        <v>44305</v>
      </c>
      <c r="S61764" s="1" t="s">
        <v>723</v>
      </c>
      <c r="T61764">
        <v>25</v>
      </c>
    </row>
    <row r="61765" spans="1:20">
      <c r="A61765">
        <v>3738112</v>
      </c>
      <c r="B61765" s="1" t="s">
        <v>19</v>
      </c>
      <c r="C61765">
        <v>44020</v>
      </c>
      <c r="D61765">
        <v>44021</v>
      </c>
      <c r="E61765" s="1" t="s">
        <v>138</v>
      </c>
      <c r="F61765">
        <v>47.400902000000002</v>
      </c>
      <c r="G61765">
        <v>-121.490494</v>
      </c>
      <c r="H61765" s="1" t="s">
        <v>62</v>
      </c>
      <c r="I61765" s="1" t="s">
        <v>63</v>
      </c>
      <c r="J61765" s="1" t="s">
        <v>83</v>
      </c>
      <c r="K61765" s="1" t="s">
        <v>84</v>
      </c>
      <c r="L61765" s="1" t="s">
        <v>24</v>
      </c>
      <c r="M61765" s="1" t="str">
        <f>_xlfn.XLOOKUP(Complaints[[#This Row],[Company public response]],Sheet1!$C$10:$C$15,Sheet1!$B$10:$B$15,"None")</f>
        <v>Has Responded to consumer, No public response</v>
      </c>
      <c r="N61765" s="1" t="s">
        <v>25</v>
      </c>
      <c r="O61765" s="1" t="s">
        <v>26</v>
      </c>
      <c r="P61765" s="1" t="s">
        <v>44</v>
      </c>
      <c r="Q61765" s="1" t="s">
        <v>45</v>
      </c>
      <c r="R61765">
        <v>44035</v>
      </c>
      <c r="S61765" s="1" t="s">
        <v>740</v>
      </c>
      <c r="T61765">
        <v>15</v>
      </c>
    </row>
    <row r="61766" spans="1:20">
      <c r="A61766">
        <v>6356115</v>
      </c>
      <c r="B61766" s="1" t="s">
        <v>122</v>
      </c>
      <c r="C61766">
        <v>44918</v>
      </c>
      <c r="D61766">
        <v>44919</v>
      </c>
      <c r="E61766" s="1" t="s">
        <v>138</v>
      </c>
      <c r="F61766">
        <v>47.400902000000002</v>
      </c>
      <c r="G61766">
        <v>-121.490494</v>
      </c>
      <c r="H61766" s="1" t="s">
        <v>47</v>
      </c>
      <c r="I61766" s="1" t="s">
        <v>54</v>
      </c>
      <c r="J61766" s="1" t="s">
        <v>163</v>
      </c>
      <c r="K61766" s="1" t="s">
        <v>164</v>
      </c>
      <c r="L61766" s="1" t="s">
        <v>24</v>
      </c>
      <c r="M61766" s="1" t="str">
        <f>_xlfn.XLOOKUP(Complaints[[#This Row],[Company public response]],Sheet1!$C$10:$C$15,Sheet1!$B$10:$B$15,"None")</f>
        <v>Has Responded to consumer, No public response</v>
      </c>
      <c r="N61766" s="1" t="s">
        <v>35</v>
      </c>
      <c r="O61766" s="1" t="s">
        <v>26</v>
      </c>
      <c r="P61766" s="1" t="s">
        <v>44</v>
      </c>
      <c r="Q61766" s="1" t="s">
        <v>45</v>
      </c>
      <c r="R61766">
        <v>44925</v>
      </c>
      <c r="S61766" s="1" t="s">
        <v>880</v>
      </c>
      <c r="T61766">
        <v>7</v>
      </c>
    </row>
    <row r="61767" spans="1:20">
      <c r="A61767">
        <v>2814540</v>
      </c>
      <c r="B61767" s="1" t="s">
        <v>19</v>
      </c>
      <c r="C61767">
        <v>43145</v>
      </c>
      <c r="D61767">
        <v>43145</v>
      </c>
      <c r="E61767" s="1" t="s">
        <v>138</v>
      </c>
      <c r="F61767">
        <v>47.400902000000002</v>
      </c>
      <c r="G61767">
        <v>-121.490494</v>
      </c>
      <c r="H61767" s="1" t="s">
        <v>107</v>
      </c>
      <c r="I61767" s="1" t="s">
        <v>108</v>
      </c>
      <c r="J61767" s="1" t="s">
        <v>241</v>
      </c>
      <c r="K61767" s="1" t="s">
        <v>242</v>
      </c>
      <c r="L61767" s="1" t="s">
        <v>24</v>
      </c>
      <c r="M61767" s="1" t="str">
        <f>_xlfn.XLOOKUP(Complaints[[#This Row],[Company public response]],Sheet1!$C$10:$C$15,Sheet1!$B$10:$B$15,"None")</f>
        <v>Has Responded to consumer, No public response</v>
      </c>
      <c r="N61767" s="1" t="s">
        <v>25</v>
      </c>
      <c r="O61767" s="1" t="s">
        <v>26</v>
      </c>
      <c r="P61767" s="1" t="s">
        <v>44</v>
      </c>
      <c r="Q61767" s="1" t="s">
        <v>45</v>
      </c>
      <c r="R61767">
        <v>43172</v>
      </c>
      <c r="S61767" s="1" t="s">
        <v>851</v>
      </c>
      <c r="T61767">
        <v>27</v>
      </c>
    </row>
    <row r="61768" spans="1:20">
      <c r="A61768">
        <v>3824398</v>
      </c>
      <c r="B61768" s="1" t="s">
        <v>122</v>
      </c>
      <c r="C61768">
        <v>44075</v>
      </c>
      <c r="D61768">
        <v>44075</v>
      </c>
      <c r="E61768" s="1" t="s">
        <v>138</v>
      </c>
      <c r="F61768">
        <v>47.400902000000002</v>
      </c>
      <c r="G61768">
        <v>-121.490494</v>
      </c>
      <c r="H61768" s="1" t="s">
        <v>47</v>
      </c>
      <c r="I61768" s="1" t="s">
        <v>54</v>
      </c>
      <c r="J61768" s="1" t="s">
        <v>163</v>
      </c>
      <c r="K61768" s="1" t="s">
        <v>198</v>
      </c>
      <c r="L61768" s="1" t="s">
        <v>24</v>
      </c>
      <c r="M61768" s="1" t="str">
        <f>_xlfn.XLOOKUP(Complaints[[#This Row],[Company public response]],Sheet1!$C$10:$C$15,Sheet1!$B$10:$B$15,"None")</f>
        <v>Has Responded to consumer, No public response</v>
      </c>
      <c r="N61768" s="1" t="s">
        <v>35</v>
      </c>
      <c r="O61768" s="1" t="s">
        <v>26</v>
      </c>
      <c r="P61768" s="1" t="s">
        <v>44</v>
      </c>
      <c r="Q61768" s="1" t="s">
        <v>45</v>
      </c>
      <c r="R61768">
        <v>44086</v>
      </c>
      <c r="S61768" s="1" t="s">
        <v>1176</v>
      </c>
      <c r="T61768">
        <v>11</v>
      </c>
    </row>
    <row r="61769" spans="1:20">
      <c r="A61769">
        <v>3083016</v>
      </c>
      <c r="B61769" s="1" t="s">
        <v>19</v>
      </c>
      <c r="C61769">
        <v>43427</v>
      </c>
      <c r="D61769">
        <v>43433</v>
      </c>
      <c r="E61769" s="1" t="s">
        <v>138</v>
      </c>
      <c r="F61769">
        <v>47.400902000000002</v>
      </c>
      <c r="G61769">
        <v>-121.490494</v>
      </c>
      <c r="H61769" s="1" t="s">
        <v>62</v>
      </c>
      <c r="I61769" s="1" t="s">
        <v>63</v>
      </c>
      <c r="J61769" s="1" t="s">
        <v>64</v>
      </c>
      <c r="K61769" s="1" t="s">
        <v>65</v>
      </c>
      <c r="L61769" s="1" t="s">
        <v>24</v>
      </c>
      <c r="M61769" s="1" t="str">
        <f>_xlfn.XLOOKUP(Complaints[[#This Row],[Company public response]],Sheet1!$C$10:$C$15,Sheet1!$B$10:$B$15,"None")</f>
        <v>Has Responded to consumer, No public response</v>
      </c>
      <c r="N61769" s="1" t="s">
        <v>35</v>
      </c>
      <c r="O61769" s="1" t="s">
        <v>26</v>
      </c>
      <c r="P61769" s="1" t="s">
        <v>44</v>
      </c>
      <c r="Q61769" s="1" t="s">
        <v>45</v>
      </c>
      <c r="R61769">
        <v>43443</v>
      </c>
      <c r="S61769" s="1" t="s">
        <v>1253</v>
      </c>
      <c r="T61769">
        <v>16</v>
      </c>
    </row>
    <row r="61770" spans="1:20">
      <c r="A61770">
        <v>3535836</v>
      </c>
      <c r="B61770" s="1" t="s">
        <v>30</v>
      </c>
      <c r="C61770">
        <v>43879</v>
      </c>
      <c r="D61770">
        <v>43879</v>
      </c>
      <c r="E61770" s="1" t="s">
        <v>138</v>
      </c>
      <c r="F61770">
        <v>47.400902000000002</v>
      </c>
      <c r="G61770">
        <v>-121.490494</v>
      </c>
      <c r="H61770" s="1" t="s">
        <v>21</v>
      </c>
      <c r="I61770" s="1" t="s">
        <v>194</v>
      </c>
      <c r="J61770" s="1" t="s">
        <v>143</v>
      </c>
      <c r="K61770" s="1"/>
      <c r="L61770" s="1" t="s">
        <v>24</v>
      </c>
      <c r="M61770" s="1" t="str">
        <f>_xlfn.XLOOKUP(Complaints[[#This Row],[Company public response]],Sheet1!$C$10:$C$15,Sheet1!$B$10:$B$15,"None")</f>
        <v>Has Responded to consumer, No public response</v>
      </c>
      <c r="N61770" s="1" t="s">
        <v>25</v>
      </c>
      <c r="O61770" s="1" t="s">
        <v>26</v>
      </c>
      <c r="P61770" s="1" t="s">
        <v>44</v>
      </c>
      <c r="Q61770" s="1" t="s">
        <v>45</v>
      </c>
      <c r="R61770">
        <v>43904</v>
      </c>
      <c r="S61770" s="1" t="s">
        <v>89</v>
      </c>
      <c r="T61770">
        <v>25</v>
      </c>
    </row>
    <row r="61771" spans="1:20">
      <c r="A61771">
        <v>2899711</v>
      </c>
      <c r="B61771" s="1" t="s">
        <v>19</v>
      </c>
      <c r="C61771">
        <v>43195</v>
      </c>
      <c r="D61771">
        <v>43227</v>
      </c>
      <c r="E61771" s="1" t="s">
        <v>138</v>
      </c>
      <c r="F61771">
        <v>47.400902000000002</v>
      </c>
      <c r="G61771">
        <v>-121.490494</v>
      </c>
      <c r="H61771" s="1" t="s">
        <v>21</v>
      </c>
      <c r="I61771" s="1" t="s">
        <v>194</v>
      </c>
      <c r="J61771" s="1" t="s">
        <v>195</v>
      </c>
      <c r="K61771" s="1"/>
      <c r="L61771" s="1" t="s">
        <v>24</v>
      </c>
      <c r="M61771" s="1" t="str">
        <f>_xlfn.XLOOKUP(Complaints[[#This Row],[Company public response]],Sheet1!$C$10:$C$15,Sheet1!$B$10:$B$15,"None")</f>
        <v>Has Responded to consumer, No public response</v>
      </c>
      <c r="N61771" s="1" t="s">
        <v>25</v>
      </c>
      <c r="O61771" s="1" t="s">
        <v>26</v>
      </c>
      <c r="P61771" s="1" t="s">
        <v>44</v>
      </c>
      <c r="Q61771" s="1" t="s">
        <v>45</v>
      </c>
      <c r="R61771">
        <v>43206</v>
      </c>
      <c r="S61771" s="1" t="s">
        <v>161</v>
      </c>
      <c r="T61771">
        <v>11</v>
      </c>
    </row>
    <row r="61772" spans="1:20">
      <c r="A61772">
        <v>2920653</v>
      </c>
      <c r="B61772" s="1" t="s">
        <v>30</v>
      </c>
      <c r="C61772">
        <v>43249</v>
      </c>
      <c r="D61772">
        <v>43249</v>
      </c>
      <c r="E61772" s="1" t="s">
        <v>138</v>
      </c>
      <c r="F61772">
        <v>47.400902000000002</v>
      </c>
      <c r="G61772">
        <v>-121.490494</v>
      </c>
      <c r="H61772" s="1" t="s">
        <v>21</v>
      </c>
      <c r="I61772" s="1" t="s">
        <v>22</v>
      </c>
      <c r="J61772" s="1" t="s">
        <v>195</v>
      </c>
      <c r="K61772" s="1"/>
      <c r="L61772" s="1" t="s">
        <v>24</v>
      </c>
      <c r="M61772" s="1" t="str">
        <f>_xlfn.XLOOKUP(Complaints[[#This Row],[Company public response]],Sheet1!$C$10:$C$15,Sheet1!$B$10:$B$15,"None")</f>
        <v>Has Responded to consumer, No public response</v>
      </c>
      <c r="N61772" s="1" t="s">
        <v>25</v>
      </c>
      <c r="O61772" s="1" t="s">
        <v>26</v>
      </c>
      <c r="P61772" s="1" t="s">
        <v>44</v>
      </c>
      <c r="Q61772" s="1" t="s">
        <v>45</v>
      </c>
      <c r="R61772">
        <v>43276</v>
      </c>
      <c r="S61772" s="1" t="s">
        <v>328</v>
      </c>
      <c r="T61772">
        <v>27</v>
      </c>
    </row>
    <row r="61773" spans="1:20">
      <c r="A61773">
        <v>4537299</v>
      </c>
      <c r="B61773" s="1" t="s">
        <v>30</v>
      </c>
      <c r="C61773">
        <v>44390</v>
      </c>
      <c r="D61773">
        <v>44390</v>
      </c>
      <c r="E61773" s="1" t="s">
        <v>138</v>
      </c>
      <c r="F61773">
        <v>47.400902000000002</v>
      </c>
      <c r="G61773">
        <v>-121.490494</v>
      </c>
      <c r="H61773" s="1" t="s">
        <v>47</v>
      </c>
      <c r="I61773" s="1" t="s">
        <v>54</v>
      </c>
      <c r="J61773" s="1" t="s">
        <v>163</v>
      </c>
      <c r="K61773" s="1" t="s">
        <v>164</v>
      </c>
      <c r="L61773" s="1" t="s">
        <v>24</v>
      </c>
      <c r="M61773" s="1" t="str">
        <f>_xlfn.XLOOKUP(Complaints[[#This Row],[Company public response]],Sheet1!$C$10:$C$15,Sheet1!$B$10:$B$15,"None")</f>
        <v>Has Responded to consumer, No public response</v>
      </c>
      <c r="N61773" s="1" t="s">
        <v>25</v>
      </c>
      <c r="O61773" s="1" t="s">
        <v>26</v>
      </c>
      <c r="P61773" s="1" t="s">
        <v>44</v>
      </c>
      <c r="Q61773" s="1" t="s">
        <v>45</v>
      </c>
      <c r="R61773">
        <v>44402</v>
      </c>
      <c r="S61773" s="1" t="s">
        <v>867</v>
      </c>
      <c r="T61773">
        <v>12</v>
      </c>
    </row>
    <row r="61774" spans="1:20">
      <c r="A61774">
        <v>3712675</v>
      </c>
      <c r="B61774" s="1" t="s">
        <v>30</v>
      </c>
      <c r="C61774">
        <v>44005</v>
      </c>
      <c r="D61774">
        <v>44005</v>
      </c>
      <c r="E61774" s="1" t="s">
        <v>138</v>
      </c>
      <c r="F61774">
        <v>47.400902000000002</v>
      </c>
      <c r="G61774">
        <v>-121.490494</v>
      </c>
      <c r="H61774" s="1" t="s">
        <v>40</v>
      </c>
      <c r="I61774" s="1" t="s">
        <v>726</v>
      </c>
      <c r="J61774" s="1" t="s">
        <v>42</v>
      </c>
      <c r="K61774" s="1" t="s">
        <v>1437</v>
      </c>
      <c r="L61774" s="1" t="s">
        <v>24</v>
      </c>
      <c r="M61774" s="1" t="str">
        <f>_xlfn.XLOOKUP(Complaints[[#This Row],[Company public response]],Sheet1!$C$10:$C$15,Sheet1!$B$10:$B$15,"None")</f>
        <v>Has Responded to consumer, No public response</v>
      </c>
      <c r="N61774" s="1" t="s">
        <v>25</v>
      </c>
      <c r="O61774" s="1" t="s">
        <v>26</v>
      </c>
      <c r="P61774" s="1" t="s">
        <v>44</v>
      </c>
      <c r="Q61774" s="1" t="s">
        <v>45</v>
      </c>
      <c r="R61774">
        <v>44008</v>
      </c>
      <c r="S61774" s="1" t="s">
        <v>429</v>
      </c>
      <c r="T61774">
        <v>3</v>
      </c>
    </row>
    <row r="61775" spans="1:20">
      <c r="A61775">
        <v>3200100</v>
      </c>
      <c r="B61775" s="1" t="s">
        <v>19</v>
      </c>
      <c r="C61775">
        <v>43557</v>
      </c>
      <c r="D61775">
        <v>43559</v>
      </c>
      <c r="E61775" s="1" t="s">
        <v>138</v>
      </c>
      <c r="F61775">
        <v>47.400902000000002</v>
      </c>
      <c r="G61775">
        <v>-121.490494</v>
      </c>
      <c r="H61775" s="1" t="s">
        <v>47</v>
      </c>
      <c r="I61775" s="1" t="s">
        <v>54</v>
      </c>
      <c r="J61775" s="1" t="s">
        <v>227</v>
      </c>
      <c r="K61775" s="1" t="s">
        <v>296</v>
      </c>
      <c r="L61775" s="1" t="s">
        <v>24</v>
      </c>
      <c r="M61775" s="1" t="str">
        <f>_xlfn.XLOOKUP(Complaints[[#This Row],[Company public response]],Sheet1!$C$10:$C$15,Sheet1!$B$10:$B$15,"None")</f>
        <v>Has Responded to consumer, No public response</v>
      </c>
      <c r="N61775" s="1" t="s">
        <v>25</v>
      </c>
      <c r="O61775" s="1" t="s">
        <v>26</v>
      </c>
      <c r="P61775" s="1" t="s">
        <v>44</v>
      </c>
      <c r="Q61775" s="1" t="s">
        <v>45</v>
      </c>
      <c r="R61775">
        <v>43583</v>
      </c>
      <c r="S61775" s="1" t="s">
        <v>830</v>
      </c>
      <c r="T61775">
        <v>26</v>
      </c>
    </row>
    <row r="61776" spans="1:20">
      <c r="A61776">
        <v>3366058</v>
      </c>
      <c r="B61776" s="1" t="s">
        <v>30</v>
      </c>
      <c r="C61776">
        <v>43714</v>
      </c>
      <c r="D61776">
        <v>43714</v>
      </c>
      <c r="E61776" s="1" t="s">
        <v>138</v>
      </c>
      <c r="F61776">
        <v>47.400902000000002</v>
      </c>
      <c r="G61776">
        <v>-121.490494</v>
      </c>
      <c r="H61776" s="1" t="s">
        <v>40</v>
      </c>
      <c r="I61776" s="1" t="s">
        <v>41</v>
      </c>
      <c r="J61776" s="1" t="s">
        <v>42</v>
      </c>
      <c r="K61776" s="1" t="s">
        <v>133</v>
      </c>
      <c r="L61776" s="1" t="s">
        <v>24</v>
      </c>
      <c r="M61776" s="1" t="str">
        <f>_xlfn.XLOOKUP(Complaints[[#This Row],[Company public response]],Sheet1!$C$10:$C$15,Sheet1!$B$10:$B$15,"None")</f>
        <v>Has Responded to consumer, No public response</v>
      </c>
      <c r="N61776" s="1" t="s">
        <v>25</v>
      </c>
      <c r="O61776" s="1" t="s">
        <v>26</v>
      </c>
      <c r="P61776" s="1" t="s">
        <v>44</v>
      </c>
      <c r="Q61776" s="1" t="s">
        <v>45</v>
      </c>
      <c r="R61776">
        <v>43730</v>
      </c>
      <c r="S61776" s="1" t="s">
        <v>1157</v>
      </c>
      <c r="T61776">
        <v>16</v>
      </c>
    </row>
    <row r="61777" spans="1:20">
      <c r="A61777">
        <v>3504432</v>
      </c>
      <c r="B61777" s="1" t="s">
        <v>30</v>
      </c>
      <c r="C61777">
        <v>43851</v>
      </c>
      <c r="D61777">
        <v>43852</v>
      </c>
      <c r="E61777" s="1" t="s">
        <v>138</v>
      </c>
      <c r="F61777">
        <v>47.400902000000002</v>
      </c>
      <c r="G61777">
        <v>-121.490494</v>
      </c>
      <c r="H61777" s="1" t="s">
        <v>62</v>
      </c>
      <c r="I61777" s="1" t="s">
        <v>63</v>
      </c>
      <c r="J61777" s="1" t="s">
        <v>83</v>
      </c>
      <c r="K61777" s="1" t="s">
        <v>305</v>
      </c>
      <c r="L61777" s="1" t="s">
        <v>24</v>
      </c>
      <c r="M61777" s="1" t="str">
        <f>_xlfn.XLOOKUP(Complaints[[#This Row],[Company public response]],Sheet1!$C$10:$C$15,Sheet1!$B$10:$B$15,"None")</f>
        <v>Has Responded to consumer, No public response</v>
      </c>
      <c r="N61777" s="1" t="s">
        <v>25</v>
      </c>
      <c r="O61777" s="1" t="s">
        <v>26</v>
      </c>
      <c r="P61777" s="1" t="s">
        <v>44</v>
      </c>
      <c r="Q61777" s="1" t="s">
        <v>45</v>
      </c>
      <c r="R61777">
        <v>43858</v>
      </c>
      <c r="S61777" s="1" t="s">
        <v>1145</v>
      </c>
      <c r="T61777">
        <v>7</v>
      </c>
    </row>
    <row r="61778" spans="1:20">
      <c r="A61778">
        <v>2977252</v>
      </c>
      <c r="B61778" s="1" t="s">
        <v>30</v>
      </c>
      <c r="C61778">
        <v>43311</v>
      </c>
      <c r="D61778">
        <v>43311</v>
      </c>
      <c r="E61778" s="1" t="s">
        <v>138</v>
      </c>
      <c r="F61778">
        <v>47.400902000000002</v>
      </c>
      <c r="G61778">
        <v>-121.490494</v>
      </c>
      <c r="H61778" s="1" t="s">
        <v>32</v>
      </c>
      <c r="I61778" s="1" t="s">
        <v>175</v>
      </c>
      <c r="J61778" s="1" t="s">
        <v>692</v>
      </c>
      <c r="K61778" s="1"/>
      <c r="L61778" s="1" t="s">
        <v>24</v>
      </c>
      <c r="M61778" s="1" t="str">
        <f>_xlfn.XLOOKUP(Complaints[[#This Row],[Company public response]],Sheet1!$C$10:$C$15,Sheet1!$B$10:$B$15,"None")</f>
        <v>Has Responded to consumer, No public response</v>
      </c>
      <c r="N61778" s="1" t="s">
        <v>106</v>
      </c>
      <c r="O61778" s="1" t="s">
        <v>26</v>
      </c>
      <c r="P61778" s="1" t="s">
        <v>44</v>
      </c>
      <c r="Q61778" s="1" t="s">
        <v>45</v>
      </c>
      <c r="R61778">
        <v>43325</v>
      </c>
      <c r="S61778" s="1" t="s">
        <v>471</v>
      </c>
      <c r="T61778">
        <v>14</v>
      </c>
    </row>
    <row r="61779" spans="1:20">
      <c r="A61779">
        <v>3351394</v>
      </c>
      <c r="B61779" s="1" t="s">
        <v>19</v>
      </c>
      <c r="C61779">
        <v>43699</v>
      </c>
      <c r="D61779">
        <v>43700</v>
      </c>
      <c r="E61779" s="1" t="s">
        <v>138</v>
      </c>
      <c r="F61779">
        <v>47.400902000000002</v>
      </c>
      <c r="G61779">
        <v>-121.490494</v>
      </c>
      <c r="H61779" s="1" t="s">
        <v>62</v>
      </c>
      <c r="I61779" s="1" t="s">
        <v>63</v>
      </c>
      <c r="J61779" s="1" t="s">
        <v>83</v>
      </c>
      <c r="K61779" s="1" t="s">
        <v>84</v>
      </c>
      <c r="L61779" s="1" t="s">
        <v>24</v>
      </c>
      <c r="M61779" s="1" t="str">
        <f>_xlfn.XLOOKUP(Complaints[[#This Row],[Company public response]],Sheet1!$C$10:$C$15,Sheet1!$B$10:$B$15,"None")</f>
        <v>Has Responded to consumer, No public response</v>
      </c>
      <c r="N61779" s="1" t="s">
        <v>25</v>
      </c>
      <c r="O61779" s="1" t="s">
        <v>26</v>
      </c>
      <c r="P61779" s="1" t="s">
        <v>44</v>
      </c>
      <c r="Q61779" s="1" t="s">
        <v>45</v>
      </c>
      <c r="R61779">
        <v>43724</v>
      </c>
      <c r="S61779" s="1" t="s">
        <v>671</v>
      </c>
      <c r="T61779">
        <v>25</v>
      </c>
    </row>
    <row r="61780" spans="1:20">
      <c r="A61780">
        <v>3526427</v>
      </c>
      <c r="B61780" s="1" t="s">
        <v>30</v>
      </c>
      <c r="C61780">
        <v>43871</v>
      </c>
      <c r="D61780">
        <v>43871</v>
      </c>
      <c r="E61780" s="1" t="s">
        <v>138</v>
      </c>
      <c r="F61780">
        <v>47.400902000000002</v>
      </c>
      <c r="G61780">
        <v>-121.490494</v>
      </c>
      <c r="H61780" s="1" t="s">
        <v>47</v>
      </c>
      <c r="I61780" s="1" t="s">
        <v>54</v>
      </c>
      <c r="J61780" s="1" t="s">
        <v>227</v>
      </c>
      <c r="K61780" s="1" t="s">
        <v>296</v>
      </c>
      <c r="L61780" s="1" t="s">
        <v>24</v>
      </c>
      <c r="M61780" s="1" t="str">
        <f>_xlfn.XLOOKUP(Complaints[[#This Row],[Company public response]],Sheet1!$C$10:$C$15,Sheet1!$B$10:$B$15,"None")</f>
        <v>Has Responded to consumer, No public response</v>
      </c>
      <c r="N61780" s="1" t="s">
        <v>35</v>
      </c>
      <c r="O61780" s="1" t="s">
        <v>26</v>
      </c>
      <c r="P61780" s="1" t="s">
        <v>44</v>
      </c>
      <c r="Q61780" s="1" t="s">
        <v>45</v>
      </c>
      <c r="R61780">
        <v>43890</v>
      </c>
      <c r="S61780" s="1" t="s">
        <v>899</v>
      </c>
      <c r="T61780">
        <v>19</v>
      </c>
    </row>
    <row r="61781" spans="1:20">
      <c r="A61781">
        <v>2810190</v>
      </c>
      <c r="B61781" s="1" t="s">
        <v>30</v>
      </c>
      <c r="C61781">
        <v>43142</v>
      </c>
      <c r="D61781">
        <v>43142</v>
      </c>
      <c r="E61781" s="1" t="s">
        <v>138</v>
      </c>
      <c r="F61781">
        <v>47.400902000000002</v>
      </c>
      <c r="G61781">
        <v>-121.490494</v>
      </c>
      <c r="H61781" s="1" t="s">
        <v>47</v>
      </c>
      <c r="I61781" s="1" t="s">
        <v>54</v>
      </c>
      <c r="J61781" s="1" t="s">
        <v>163</v>
      </c>
      <c r="K61781" s="1" t="s">
        <v>389</v>
      </c>
      <c r="L61781" s="1" t="s">
        <v>24</v>
      </c>
      <c r="M61781" s="1" t="str">
        <f>_xlfn.XLOOKUP(Complaints[[#This Row],[Company public response]],Sheet1!$C$10:$C$15,Sheet1!$B$10:$B$15,"None")</f>
        <v>Has Responded to consumer, No public response</v>
      </c>
      <c r="N61781" s="1" t="s">
        <v>25</v>
      </c>
      <c r="O61781" s="1" t="s">
        <v>26</v>
      </c>
      <c r="P61781" s="1" t="s">
        <v>44</v>
      </c>
      <c r="Q61781" s="1" t="s">
        <v>45</v>
      </c>
      <c r="R61781">
        <v>43147</v>
      </c>
      <c r="S61781" s="1" t="s">
        <v>1011</v>
      </c>
      <c r="T61781">
        <v>5</v>
      </c>
    </row>
    <row r="61782" spans="1:20">
      <c r="A61782">
        <v>3899806</v>
      </c>
      <c r="B61782" s="1" t="s">
        <v>30</v>
      </c>
      <c r="C61782">
        <v>44119</v>
      </c>
      <c r="D61782">
        <v>44119</v>
      </c>
      <c r="E61782" s="1" t="s">
        <v>138</v>
      </c>
      <c r="F61782">
        <v>47.400902000000002</v>
      </c>
      <c r="G61782">
        <v>-121.490494</v>
      </c>
      <c r="H61782" s="1" t="s">
        <v>21</v>
      </c>
      <c r="I61782" s="1" t="s">
        <v>236</v>
      </c>
      <c r="J61782" s="1" t="s">
        <v>143</v>
      </c>
      <c r="K61782" s="1"/>
      <c r="L61782" s="1" t="s">
        <v>24</v>
      </c>
      <c r="M61782" s="1" t="str">
        <f>_xlfn.XLOOKUP(Complaints[[#This Row],[Company public response]],Sheet1!$C$10:$C$15,Sheet1!$B$10:$B$15,"None")</f>
        <v>Has Responded to consumer, No public response</v>
      </c>
      <c r="N61782" s="1" t="s">
        <v>106</v>
      </c>
      <c r="O61782" s="1" t="s">
        <v>26</v>
      </c>
      <c r="P61782" s="1" t="s">
        <v>44</v>
      </c>
      <c r="Q61782" s="1" t="s">
        <v>45</v>
      </c>
      <c r="R61782">
        <v>44124</v>
      </c>
      <c r="S61782" s="1" t="s">
        <v>516</v>
      </c>
      <c r="T61782">
        <v>5</v>
      </c>
    </row>
    <row r="61783" spans="1:20">
      <c r="A61783">
        <v>3389746</v>
      </c>
      <c r="B61783" s="1" t="s">
        <v>19</v>
      </c>
      <c r="C61783">
        <v>43735</v>
      </c>
      <c r="D61783">
        <v>43736</v>
      </c>
      <c r="E61783" s="1" t="s">
        <v>138</v>
      </c>
      <c r="F61783">
        <v>47.400902000000002</v>
      </c>
      <c r="G61783">
        <v>-121.490494</v>
      </c>
      <c r="H61783" s="1" t="s">
        <v>62</v>
      </c>
      <c r="I61783" s="1" t="s">
        <v>73</v>
      </c>
      <c r="J61783" s="1" t="s">
        <v>83</v>
      </c>
      <c r="K61783" s="1" t="s">
        <v>208</v>
      </c>
      <c r="L61783" s="1" t="s">
        <v>24</v>
      </c>
      <c r="M61783" s="1" t="str">
        <f>_xlfn.XLOOKUP(Complaints[[#This Row],[Company public response]],Sheet1!$C$10:$C$15,Sheet1!$B$10:$B$15,"None")</f>
        <v>Has Responded to consumer, No public response</v>
      </c>
      <c r="N61783" s="1" t="s">
        <v>25</v>
      </c>
      <c r="O61783" s="1" t="s">
        <v>26</v>
      </c>
      <c r="P61783" s="1" t="s">
        <v>44</v>
      </c>
      <c r="Q61783" s="1" t="s">
        <v>45</v>
      </c>
      <c r="R61783">
        <v>43744</v>
      </c>
      <c r="S61783" s="1" t="s">
        <v>763</v>
      </c>
      <c r="T61783">
        <v>9</v>
      </c>
    </row>
    <row r="61784" spans="1:20">
      <c r="A61784">
        <v>3362923</v>
      </c>
      <c r="B61784" s="1" t="s">
        <v>30</v>
      </c>
      <c r="C61784">
        <v>43712</v>
      </c>
      <c r="D61784">
        <v>43712</v>
      </c>
      <c r="E61784" s="1" t="s">
        <v>138</v>
      </c>
      <c r="F61784">
        <v>47.400902000000002</v>
      </c>
      <c r="G61784">
        <v>-121.490494</v>
      </c>
      <c r="H61784" s="1" t="s">
        <v>40</v>
      </c>
      <c r="I61784" s="1" t="s">
        <v>41</v>
      </c>
      <c r="J61784" s="1" t="s">
        <v>42</v>
      </c>
      <c r="K61784" s="1" t="s">
        <v>815</v>
      </c>
      <c r="L61784" s="1" t="s">
        <v>24</v>
      </c>
      <c r="M61784" s="1" t="str">
        <f>_xlfn.XLOOKUP(Complaints[[#This Row],[Company public response]],Sheet1!$C$10:$C$15,Sheet1!$B$10:$B$15,"None")</f>
        <v>Has Responded to consumer, No public response</v>
      </c>
      <c r="N61784" s="1" t="s">
        <v>25</v>
      </c>
      <c r="O61784" s="1" t="s">
        <v>26</v>
      </c>
      <c r="P61784" s="1" t="s">
        <v>44</v>
      </c>
      <c r="Q61784" s="1" t="s">
        <v>45</v>
      </c>
      <c r="R61784">
        <v>43715</v>
      </c>
      <c r="S61784" s="1" t="s">
        <v>357</v>
      </c>
      <c r="T61784">
        <v>3</v>
      </c>
    </row>
    <row r="61785" spans="1:20">
      <c r="A61785">
        <v>3501579</v>
      </c>
      <c r="B61785" s="1" t="s">
        <v>30</v>
      </c>
      <c r="C61785">
        <v>43848</v>
      </c>
      <c r="D61785">
        <v>43849</v>
      </c>
      <c r="E61785" s="1" t="s">
        <v>138</v>
      </c>
      <c r="F61785">
        <v>47.400902000000002</v>
      </c>
      <c r="G61785">
        <v>-121.490494</v>
      </c>
      <c r="H61785" s="1" t="s">
        <v>62</v>
      </c>
      <c r="I61785" s="1" t="s">
        <v>63</v>
      </c>
      <c r="J61785" s="1" t="s">
        <v>83</v>
      </c>
      <c r="K61785" s="1" t="s">
        <v>104</v>
      </c>
      <c r="L61785" s="1" t="s">
        <v>24</v>
      </c>
      <c r="M61785" s="1" t="str">
        <f>_xlfn.XLOOKUP(Complaints[[#This Row],[Company public response]],Sheet1!$C$10:$C$15,Sheet1!$B$10:$B$15,"None")</f>
        <v>Has Responded to consumer, No public response</v>
      </c>
      <c r="N61785" s="1" t="s">
        <v>35</v>
      </c>
      <c r="O61785" s="1" t="s">
        <v>26</v>
      </c>
      <c r="P61785" s="1" t="s">
        <v>44</v>
      </c>
      <c r="Q61785" s="1" t="s">
        <v>45</v>
      </c>
      <c r="R61785">
        <v>43869</v>
      </c>
      <c r="S61785" s="1" t="s">
        <v>1053</v>
      </c>
      <c r="T61785">
        <v>21</v>
      </c>
    </row>
    <row r="61786" spans="1:20">
      <c r="A61786">
        <v>2973874</v>
      </c>
      <c r="B61786" s="1" t="s">
        <v>19</v>
      </c>
      <c r="C61786">
        <v>43306</v>
      </c>
      <c r="D61786">
        <v>43311</v>
      </c>
      <c r="E61786" s="1" t="s">
        <v>138</v>
      </c>
      <c r="F61786">
        <v>47.400902000000002</v>
      </c>
      <c r="G61786">
        <v>-121.490494</v>
      </c>
      <c r="H61786" s="1" t="s">
        <v>62</v>
      </c>
      <c r="I61786" s="1" t="s">
        <v>63</v>
      </c>
      <c r="J61786" s="1" t="s">
        <v>83</v>
      </c>
      <c r="K61786" s="1" t="s">
        <v>305</v>
      </c>
      <c r="L61786" s="1" t="s">
        <v>24</v>
      </c>
      <c r="M61786" s="1" t="str">
        <f>_xlfn.XLOOKUP(Complaints[[#This Row],[Company public response]],Sheet1!$C$10:$C$15,Sheet1!$B$10:$B$15,"None")</f>
        <v>Has Responded to consumer, No public response</v>
      </c>
      <c r="N61786" s="1" t="s">
        <v>35</v>
      </c>
      <c r="O61786" s="1" t="s">
        <v>26</v>
      </c>
      <c r="P61786" s="1" t="s">
        <v>44</v>
      </c>
      <c r="Q61786" s="1" t="s">
        <v>45</v>
      </c>
      <c r="R61786">
        <v>43317</v>
      </c>
      <c r="S61786" s="1" t="s">
        <v>937</v>
      </c>
      <c r="T61786">
        <v>11</v>
      </c>
    </row>
    <row r="61787" spans="1:20">
      <c r="A61787">
        <v>6453344</v>
      </c>
      <c r="B61787" s="1" t="s">
        <v>122</v>
      </c>
      <c r="C61787">
        <v>44944</v>
      </c>
      <c r="D61787">
        <v>44944</v>
      </c>
      <c r="E61787" s="1" t="s">
        <v>138</v>
      </c>
      <c r="F61787">
        <v>47.400902000000002</v>
      </c>
      <c r="G61787">
        <v>-121.490494</v>
      </c>
      <c r="H61787" s="1" t="s">
        <v>62</v>
      </c>
      <c r="I61787" s="1" t="s">
        <v>63</v>
      </c>
      <c r="J61787" s="1" t="s">
        <v>83</v>
      </c>
      <c r="K61787" s="1" t="s">
        <v>104</v>
      </c>
      <c r="L61787" s="1" t="s">
        <v>24</v>
      </c>
      <c r="M61787" s="1" t="str">
        <f>_xlfn.XLOOKUP(Complaints[[#This Row],[Company public response]],Sheet1!$C$10:$C$15,Sheet1!$B$10:$B$15,"None")</f>
        <v>Has Responded to consumer, No public response</v>
      </c>
      <c r="N61787" s="1" t="s">
        <v>25</v>
      </c>
      <c r="O61787" s="1" t="s">
        <v>26</v>
      </c>
      <c r="P61787" s="1" t="s">
        <v>44</v>
      </c>
      <c r="Q61787" s="1" t="s">
        <v>45</v>
      </c>
      <c r="R61787">
        <v>44947</v>
      </c>
      <c r="S61787" s="1" t="s">
        <v>1194</v>
      </c>
      <c r="T61787">
        <v>3</v>
      </c>
    </row>
    <row r="61788" spans="1:20">
      <c r="A61788">
        <v>6432466</v>
      </c>
      <c r="B61788" s="1" t="s">
        <v>19</v>
      </c>
      <c r="C61788">
        <v>44938</v>
      </c>
      <c r="D61788">
        <v>44938</v>
      </c>
      <c r="E61788" s="1" t="s">
        <v>138</v>
      </c>
      <c r="F61788">
        <v>47.400902000000002</v>
      </c>
      <c r="G61788">
        <v>-121.490494</v>
      </c>
      <c r="H61788" s="1" t="s">
        <v>62</v>
      </c>
      <c r="I61788" s="1" t="s">
        <v>63</v>
      </c>
      <c r="J61788" s="1" t="s">
        <v>83</v>
      </c>
      <c r="K61788" s="1" t="s">
        <v>104</v>
      </c>
      <c r="L61788" s="1" t="s">
        <v>24</v>
      </c>
      <c r="M61788" s="1" t="str">
        <f>_xlfn.XLOOKUP(Complaints[[#This Row],[Company public response]],Sheet1!$C$10:$C$15,Sheet1!$B$10:$B$15,"None")</f>
        <v>Has Responded to consumer, No public response</v>
      </c>
      <c r="N61788" s="1" t="s">
        <v>25</v>
      </c>
      <c r="O61788" s="1" t="s">
        <v>26</v>
      </c>
      <c r="P61788" s="1" t="s">
        <v>44</v>
      </c>
      <c r="Q61788" s="1" t="s">
        <v>45</v>
      </c>
      <c r="R61788">
        <v>44956</v>
      </c>
      <c r="S61788" s="1" t="s">
        <v>930</v>
      </c>
      <c r="T61788">
        <v>18</v>
      </c>
    </row>
    <row r="61789" spans="1:20">
      <c r="A61789">
        <v>3095274</v>
      </c>
      <c r="B61789" s="1" t="s">
        <v>30</v>
      </c>
      <c r="C61789">
        <v>43443</v>
      </c>
      <c r="D61789">
        <v>43445</v>
      </c>
      <c r="E61789" s="1" t="s">
        <v>138</v>
      </c>
      <c r="F61789">
        <v>47.400902000000002</v>
      </c>
      <c r="G61789">
        <v>-121.490494</v>
      </c>
      <c r="H61789" s="1" t="s">
        <v>107</v>
      </c>
      <c r="I61789" s="1" t="s">
        <v>240</v>
      </c>
      <c r="J61789" s="1" t="s">
        <v>116</v>
      </c>
      <c r="K61789" s="1" t="s">
        <v>293</v>
      </c>
      <c r="L61789" s="1" t="s">
        <v>24</v>
      </c>
      <c r="M61789" s="1" t="str">
        <f>_xlfn.XLOOKUP(Complaints[[#This Row],[Company public response]],Sheet1!$C$10:$C$15,Sheet1!$B$10:$B$15,"None")</f>
        <v>Has Responded to consumer, No public response</v>
      </c>
      <c r="N61789" s="1" t="s">
        <v>25</v>
      </c>
      <c r="O61789" s="1" t="s">
        <v>26</v>
      </c>
      <c r="P61789" s="1" t="s">
        <v>44</v>
      </c>
      <c r="Q61789" s="1" t="s">
        <v>45</v>
      </c>
      <c r="R61789">
        <v>43464</v>
      </c>
      <c r="S61789" s="1" t="s">
        <v>209</v>
      </c>
      <c r="T61789">
        <v>21</v>
      </c>
    </row>
    <row r="61790" spans="1:20">
      <c r="A61790">
        <v>2937550</v>
      </c>
      <c r="B61790" s="1" t="s">
        <v>30</v>
      </c>
      <c r="C61790">
        <v>43266</v>
      </c>
      <c r="D61790">
        <v>43266</v>
      </c>
      <c r="E61790" s="1" t="s">
        <v>138</v>
      </c>
      <c r="F61790">
        <v>47.400902000000002</v>
      </c>
      <c r="G61790">
        <v>-121.490494</v>
      </c>
      <c r="H61790" s="1" t="s">
        <v>32</v>
      </c>
      <c r="I61790" s="1" t="s">
        <v>218</v>
      </c>
      <c r="J61790" s="1" t="s">
        <v>87</v>
      </c>
      <c r="K61790" s="1"/>
      <c r="L61790" s="1" t="s">
        <v>24</v>
      </c>
      <c r="M61790" s="1" t="str">
        <f>_xlfn.XLOOKUP(Complaints[[#This Row],[Company public response]],Sheet1!$C$10:$C$15,Sheet1!$B$10:$B$15,"None")</f>
        <v>Has Responded to consumer, No public response</v>
      </c>
      <c r="N61790" s="1" t="s">
        <v>25</v>
      </c>
      <c r="O61790" s="1" t="s">
        <v>26</v>
      </c>
      <c r="P61790" s="1" t="s">
        <v>44</v>
      </c>
      <c r="Q61790" s="1" t="s">
        <v>45</v>
      </c>
      <c r="R61790">
        <v>43289</v>
      </c>
      <c r="S61790" s="1" t="s">
        <v>432</v>
      </c>
      <c r="T61790">
        <v>23</v>
      </c>
    </row>
    <row r="61791" spans="1:20">
      <c r="A61791">
        <v>2761846</v>
      </c>
      <c r="B61791" s="1" t="s">
        <v>19</v>
      </c>
      <c r="C61791">
        <v>43089</v>
      </c>
      <c r="D61791">
        <v>43090</v>
      </c>
      <c r="E61791" s="1" t="s">
        <v>138</v>
      </c>
      <c r="F61791">
        <v>47.400902000000002</v>
      </c>
      <c r="G61791">
        <v>-121.490494</v>
      </c>
      <c r="H61791" s="1" t="s">
        <v>62</v>
      </c>
      <c r="I61791" s="1" t="s">
        <v>63</v>
      </c>
      <c r="J61791" s="1" t="s">
        <v>83</v>
      </c>
      <c r="K61791" s="1" t="s">
        <v>393</v>
      </c>
      <c r="L61791" s="1" t="s">
        <v>24</v>
      </c>
      <c r="M61791" s="1" t="str">
        <f>_xlfn.XLOOKUP(Complaints[[#This Row],[Company public response]],Sheet1!$C$10:$C$15,Sheet1!$B$10:$B$15,"None")</f>
        <v>Has Responded to consumer, No public response</v>
      </c>
      <c r="N61791" s="1" t="s">
        <v>25</v>
      </c>
      <c r="O61791" s="1" t="s">
        <v>26</v>
      </c>
      <c r="P61791" s="1" t="s">
        <v>44</v>
      </c>
      <c r="Q61791" s="1" t="s">
        <v>45</v>
      </c>
      <c r="R61791">
        <v>43101</v>
      </c>
      <c r="S61791" s="1" t="s">
        <v>356</v>
      </c>
      <c r="T61791">
        <v>12</v>
      </c>
    </row>
    <row r="61792" spans="1:20">
      <c r="A61792">
        <v>2664496</v>
      </c>
      <c r="B61792" s="1" t="s">
        <v>30</v>
      </c>
      <c r="C61792">
        <v>42986</v>
      </c>
      <c r="D61792">
        <v>42986</v>
      </c>
      <c r="E61792" s="1" t="s">
        <v>138</v>
      </c>
      <c r="F61792">
        <v>47.400902000000002</v>
      </c>
      <c r="G61792">
        <v>-121.490494</v>
      </c>
      <c r="H61792" s="1" t="s">
        <v>62</v>
      </c>
      <c r="I61792" s="1" t="s">
        <v>63</v>
      </c>
      <c r="J61792" s="1" t="s">
        <v>302</v>
      </c>
      <c r="K61792" s="1" t="s">
        <v>303</v>
      </c>
      <c r="L61792" s="1" t="s">
        <v>24</v>
      </c>
      <c r="M61792" s="1" t="str">
        <f>_xlfn.XLOOKUP(Complaints[[#This Row],[Company public response]],Sheet1!$C$10:$C$15,Sheet1!$B$10:$B$15,"None")</f>
        <v>Has Responded to consumer, No public response</v>
      </c>
      <c r="N61792" s="1" t="s">
        <v>35</v>
      </c>
      <c r="O61792" s="1" t="s">
        <v>26</v>
      </c>
      <c r="P61792" s="1" t="s">
        <v>44</v>
      </c>
      <c r="Q61792" s="1" t="s">
        <v>45</v>
      </c>
      <c r="R61792">
        <v>42996</v>
      </c>
      <c r="S61792" s="1" t="s">
        <v>105</v>
      </c>
      <c r="T61792">
        <v>10</v>
      </c>
    </row>
    <row r="61793" spans="1:20">
      <c r="A61793">
        <v>4677945</v>
      </c>
      <c r="B61793" s="1" t="s">
        <v>19</v>
      </c>
      <c r="C61793">
        <v>44438</v>
      </c>
      <c r="D61793">
        <v>44439</v>
      </c>
      <c r="E61793" s="1" t="s">
        <v>138</v>
      </c>
      <c r="F61793">
        <v>47.400902000000002</v>
      </c>
      <c r="G61793">
        <v>-121.490494</v>
      </c>
      <c r="H61793" s="1" t="s">
        <v>62</v>
      </c>
      <c r="I61793" s="1" t="s">
        <v>63</v>
      </c>
      <c r="J61793" s="1" t="s">
        <v>83</v>
      </c>
      <c r="K61793" s="1" t="s">
        <v>84</v>
      </c>
      <c r="L61793" s="1" t="s">
        <v>24</v>
      </c>
      <c r="M61793" s="1" t="str">
        <f>_xlfn.XLOOKUP(Complaints[[#This Row],[Company public response]],Sheet1!$C$10:$C$15,Sheet1!$B$10:$B$15,"None")</f>
        <v>Has Responded to consumer, No public response</v>
      </c>
      <c r="N61793" s="1" t="s">
        <v>25</v>
      </c>
      <c r="O61793" s="1" t="s">
        <v>189</v>
      </c>
      <c r="P61793" s="1" t="s">
        <v>44</v>
      </c>
      <c r="Q61793" s="1" t="s">
        <v>45</v>
      </c>
      <c r="R61793">
        <v>44467</v>
      </c>
      <c r="S61793" s="1" t="s">
        <v>933</v>
      </c>
      <c r="T61793">
        <v>29</v>
      </c>
    </row>
    <row r="61794" spans="1:20">
      <c r="A61794">
        <v>3547196</v>
      </c>
      <c r="B61794" s="1" t="s">
        <v>30</v>
      </c>
      <c r="C61794">
        <v>43888</v>
      </c>
      <c r="D61794">
        <v>43888</v>
      </c>
      <c r="E61794" s="1" t="s">
        <v>138</v>
      </c>
      <c r="F61794">
        <v>47.400902000000002</v>
      </c>
      <c r="G61794">
        <v>-121.490494</v>
      </c>
      <c r="H61794" s="1" t="s">
        <v>47</v>
      </c>
      <c r="I61794" s="1" t="s">
        <v>54</v>
      </c>
      <c r="J61794" s="1" t="s">
        <v>163</v>
      </c>
      <c r="K61794" s="1" t="s">
        <v>164</v>
      </c>
      <c r="L61794" s="1"/>
      <c r="M61794" s="1" t="str">
        <f>_xlfn.XLOOKUP(Complaints[[#This Row],[Company public response]],Sheet1!$C$10:$C$15,Sheet1!$B$10:$B$15,"None")</f>
        <v>None</v>
      </c>
      <c r="N61794" s="1" t="s">
        <v>25</v>
      </c>
      <c r="O61794" s="1" t="s">
        <v>26</v>
      </c>
      <c r="P61794" s="1" t="s">
        <v>44</v>
      </c>
      <c r="Q61794" s="1" t="s">
        <v>45</v>
      </c>
      <c r="R61794">
        <v>43890</v>
      </c>
      <c r="S61794" s="1" t="s">
        <v>248</v>
      </c>
      <c r="T61794">
        <v>2</v>
      </c>
    </row>
    <row r="61795" spans="1:20">
      <c r="A61795">
        <v>2763583</v>
      </c>
      <c r="B61795" s="1" t="s">
        <v>30</v>
      </c>
      <c r="C61795">
        <v>43093</v>
      </c>
      <c r="D61795">
        <v>43093</v>
      </c>
      <c r="E61795" s="1" t="s">
        <v>138</v>
      </c>
      <c r="F61795">
        <v>47.400902000000002</v>
      </c>
      <c r="G61795">
        <v>-121.490494</v>
      </c>
      <c r="H61795" s="1" t="s">
        <v>40</v>
      </c>
      <c r="I61795" s="1" t="s">
        <v>41</v>
      </c>
      <c r="J61795" s="1" t="s">
        <v>554</v>
      </c>
      <c r="K61795" s="1"/>
      <c r="L61795" s="1" t="s">
        <v>24</v>
      </c>
      <c r="M61795" s="1" t="str">
        <f>_xlfn.XLOOKUP(Complaints[[#This Row],[Company public response]],Sheet1!$C$10:$C$15,Sheet1!$B$10:$B$15,"None")</f>
        <v>Has Responded to consumer, No public response</v>
      </c>
      <c r="N61795" s="1" t="s">
        <v>25</v>
      </c>
      <c r="O61795" s="1" t="s">
        <v>26</v>
      </c>
      <c r="P61795" s="1" t="s">
        <v>44</v>
      </c>
      <c r="Q61795" s="1" t="s">
        <v>45</v>
      </c>
      <c r="R61795">
        <v>43101</v>
      </c>
      <c r="S61795" s="1" t="s">
        <v>1434</v>
      </c>
      <c r="T61795">
        <v>8</v>
      </c>
    </row>
    <row r="61796" spans="1:20">
      <c r="A61796">
        <v>3189302</v>
      </c>
      <c r="B61796" s="1" t="s">
        <v>19</v>
      </c>
      <c r="C61796">
        <v>43545</v>
      </c>
      <c r="D61796">
        <v>43547</v>
      </c>
      <c r="E61796" s="1" t="s">
        <v>138</v>
      </c>
      <c r="F61796">
        <v>47.400902000000002</v>
      </c>
      <c r="G61796">
        <v>-121.490494</v>
      </c>
      <c r="H61796" s="1" t="s">
        <v>47</v>
      </c>
      <c r="I61796" s="1" t="s">
        <v>54</v>
      </c>
      <c r="J61796" s="1" t="s">
        <v>163</v>
      </c>
      <c r="K61796" s="1" t="s">
        <v>164</v>
      </c>
      <c r="L61796" s="1" t="s">
        <v>24</v>
      </c>
      <c r="M61796" s="1" t="str">
        <f>_xlfn.XLOOKUP(Complaints[[#This Row],[Company public response]],Sheet1!$C$10:$C$15,Sheet1!$B$10:$B$15,"None")</f>
        <v>Has Responded to consumer, No public response</v>
      </c>
      <c r="N61796" s="1" t="s">
        <v>35</v>
      </c>
      <c r="O61796" s="1" t="s">
        <v>26</v>
      </c>
      <c r="P61796" s="1" t="s">
        <v>44</v>
      </c>
      <c r="Q61796" s="1" t="s">
        <v>45</v>
      </c>
      <c r="R61796">
        <v>43555</v>
      </c>
      <c r="S61796" s="1" t="s">
        <v>469</v>
      </c>
      <c r="T61796">
        <v>10</v>
      </c>
    </row>
    <row r="61797" spans="1:20">
      <c r="A61797">
        <v>3963754</v>
      </c>
      <c r="B61797" s="1" t="s">
        <v>30</v>
      </c>
      <c r="C61797">
        <v>44154</v>
      </c>
      <c r="D61797">
        <v>44154</v>
      </c>
      <c r="E61797" s="1" t="s">
        <v>138</v>
      </c>
      <c r="F61797">
        <v>47.400902000000002</v>
      </c>
      <c r="G61797">
        <v>-121.490494</v>
      </c>
      <c r="H61797" s="1" t="s">
        <v>40</v>
      </c>
      <c r="I61797" s="1" t="s">
        <v>41</v>
      </c>
      <c r="J61797" s="1" t="s">
        <v>42</v>
      </c>
      <c r="K61797" s="1" t="s">
        <v>133</v>
      </c>
      <c r="L61797" s="1" t="s">
        <v>24</v>
      </c>
      <c r="M61797" s="1" t="str">
        <f>_xlfn.XLOOKUP(Complaints[[#This Row],[Company public response]],Sheet1!$C$10:$C$15,Sheet1!$B$10:$B$15,"None")</f>
        <v>Has Responded to consumer, No public response</v>
      </c>
      <c r="N61797" s="1" t="s">
        <v>25</v>
      </c>
      <c r="O61797" s="1" t="s">
        <v>26</v>
      </c>
      <c r="P61797" s="1" t="s">
        <v>44</v>
      </c>
      <c r="Q61797" s="1" t="s">
        <v>45</v>
      </c>
      <c r="R61797">
        <v>44157</v>
      </c>
      <c r="S61797" s="1" t="s">
        <v>960</v>
      </c>
      <c r="T61797">
        <v>3</v>
      </c>
    </row>
    <row r="61798" spans="1:20">
      <c r="A61798">
        <v>2650332</v>
      </c>
      <c r="B61798" s="1" t="s">
        <v>30</v>
      </c>
      <c r="C61798">
        <v>42971</v>
      </c>
      <c r="D61798">
        <v>42971</v>
      </c>
      <c r="E61798" s="1" t="s">
        <v>138</v>
      </c>
      <c r="F61798">
        <v>47.400902000000002</v>
      </c>
      <c r="G61798">
        <v>-121.490494</v>
      </c>
      <c r="H61798" s="1" t="s">
        <v>62</v>
      </c>
      <c r="I61798" s="1" t="s">
        <v>63</v>
      </c>
      <c r="J61798" s="1" t="s">
        <v>83</v>
      </c>
      <c r="K61798" s="1" t="s">
        <v>305</v>
      </c>
      <c r="L61798" s="1" t="s">
        <v>24</v>
      </c>
      <c r="M61798" s="1" t="str">
        <f>_xlfn.XLOOKUP(Complaints[[#This Row],[Company public response]],Sheet1!$C$10:$C$15,Sheet1!$B$10:$B$15,"None")</f>
        <v>Has Responded to consumer, No public response</v>
      </c>
      <c r="N61798" s="1" t="s">
        <v>35</v>
      </c>
      <c r="O61798" s="1" t="s">
        <v>26</v>
      </c>
      <c r="P61798" s="1" t="s">
        <v>44</v>
      </c>
      <c r="Q61798" s="1" t="s">
        <v>45</v>
      </c>
      <c r="R61798">
        <v>42983</v>
      </c>
      <c r="S61798" s="1" t="s">
        <v>1125</v>
      </c>
      <c r="T61798">
        <v>12</v>
      </c>
    </row>
    <row r="61799" spans="1:20">
      <c r="A61799">
        <v>3778563</v>
      </c>
      <c r="B61799" s="1" t="s">
        <v>30</v>
      </c>
      <c r="C61799">
        <v>44047</v>
      </c>
      <c r="D61799">
        <v>44047</v>
      </c>
      <c r="E61799" s="1" t="s">
        <v>138</v>
      </c>
      <c r="F61799">
        <v>47.400902000000002</v>
      </c>
      <c r="G61799">
        <v>-121.490494</v>
      </c>
      <c r="H61799" s="1" t="s">
        <v>40</v>
      </c>
      <c r="I61799" s="1" t="s">
        <v>41</v>
      </c>
      <c r="J61799" s="1" t="s">
        <v>42</v>
      </c>
      <c r="K61799" s="1" t="s">
        <v>133</v>
      </c>
      <c r="L61799" s="1" t="s">
        <v>24</v>
      </c>
      <c r="M61799" s="1" t="str">
        <f>_xlfn.XLOOKUP(Complaints[[#This Row],[Company public response]],Sheet1!$C$10:$C$15,Sheet1!$B$10:$B$15,"None")</f>
        <v>Has Responded to consumer, No public response</v>
      </c>
      <c r="N61799" s="1" t="s">
        <v>25</v>
      </c>
      <c r="O61799" s="1" t="s">
        <v>26</v>
      </c>
      <c r="P61799" s="1" t="s">
        <v>44</v>
      </c>
      <c r="Q61799" s="1" t="s">
        <v>45</v>
      </c>
      <c r="R61799">
        <v>44056</v>
      </c>
      <c r="S61799" s="1" t="s">
        <v>659</v>
      </c>
      <c r="T61799">
        <v>9</v>
      </c>
    </row>
    <row r="61800" spans="1:20">
      <c r="A61800">
        <v>2753134</v>
      </c>
      <c r="B61800" s="1" t="s">
        <v>122</v>
      </c>
      <c r="C61800">
        <v>43081</v>
      </c>
      <c r="D61800">
        <v>43081</v>
      </c>
      <c r="E61800" s="1" t="s">
        <v>138</v>
      </c>
      <c r="F61800">
        <v>47.400902000000002</v>
      </c>
      <c r="G61800">
        <v>-121.490494</v>
      </c>
      <c r="H61800" s="1" t="s">
        <v>62</v>
      </c>
      <c r="I61800" s="1" t="s">
        <v>416</v>
      </c>
      <c r="J61800" s="1" t="s">
        <v>83</v>
      </c>
      <c r="K61800" s="1" t="s">
        <v>151</v>
      </c>
      <c r="L61800" s="1" t="s">
        <v>24</v>
      </c>
      <c r="M61800" s="1" t="str">
        <f>_xlfn.XLOOKUP(Complaints[[#This Row],[Company public response]],Sheet1!$C$10:$C$15,Sheet1!$B$10:$B$15,"None")</f>
        <v>Has Responded to consumer, No public response</v>
      </c>
      <c r="N61800" s="1" t="s">
        <v>25</v>
      </c>
      <c r="O61800" s="1" t="s">
        <v>26</v>
      </c>
      <c r="P61800" s="1" t="s">
        <v>44</v>
      </c>
      <c r="Q61800" s="1" t="s">
        <v>45</v>
      </c>
      <c r="R61800">
        <v>43094</v>
      </c>
      <c r="S61800" s="1" t="s">
        <v>418</v>
      </c>
      <c r="T61800">
        <v>13</v>
      </c>
    </row>
    <row r="61801" spans="1:20">
      <c r="A61801">
        <v>3650746</v>
      </c>
      <c r="B61801" s="1" t="s">
        <v>30</v>
      </c>
      <c r="C61801">
        <v>43964</v>
      </c>
      <c r="D61801">
        <v>43964</v>
      </c>
      <c r="E61801" s="1" t="s">
        <v>138</v>
      </c>
      <c r="F61801">
        <v>47.400902000000002</v>
      </c>
      <c r="G61801">
        <v>-121.490494</v>
      </c>
      <c r="H61801" s="1" t="s">
        <v>62</v>
      </c>
      <c r="I61801" s="1" t="s">
        <v>63</v>
      </c>
      <c r="J61801" s="1" t="s">
        <v>83</v>
      </c>
      <c r="K61801" s="1" t="s">
        <v>393</v>
      </c>
      <c r="L61801" s="1" t="s">
        <v>24</v>
      </c>
      <c r="M61801" s="1" t="str">
        <f>_xlfn.XLOOKUP(Complaints[[#This Row],[Company public response]],Sheet1!$C$10:$C$15,Sheet1!$B$10:$B$15,"None")</f>
        <v>Has Responded to consumer, No public response</v>
      </c>
      <c r="N61801" s="1" t="s">
        <v>35</v>
      </c>
      <c r="O61801" s="1" t="s">
        <v>26</v>
      </c>
      <c r="P61801" s="1" t="s">
        <v>44</v>
      </c>
      <c r="Q61801" s="1" t="s">
        <v>45</v>
      </c>
      <c r="R61801">
        <v>43982</v>
      </c>
      <c r="S61801" s="1" t="s">
        <v>515</v>
      </c>
      <c r="T61801">
        <v>18</v>
      </c>
    </row>
    <row r="61802" spans="1:20">
      <c r="A61802">
        <v>6736855</v>
      </c>
      <c r="B61802" s="1" t="s">
        <v>30</v>
      </c>
      <c r="C61802">
        <v>45007</v>
      </c>
      <c r="D61802">
        <v>45007</v>
      </c>
      <c r="E61802" s="1" t="s">
        <v>138</v>
      </c>
      <c r="F61802">
        <v>47.400902000000002</v>
      </c>
      <c r="G61802">
        <v>-121.490494</v>
      </c>
      <c r="H61802" s="1" t="s">
        <v>62</v>
      </c>
      <c r="I61802" s="1" t="s">
        <v>63</v>
      </c>
      <c r="J61802" s="1" t="s">
        <v>64</v>
      </c>
      <c r="K61802" s="1" t="s">
        <v>65</v>
      </c>
      <c r="L61802" s="1" t="s">
        <v>24</v>
      </c>
      <c r="M61802" s="1" t="str">
        <f>_xlfn.XLOOKUP(Complaints[[#This Row],[Company public response]],Sheet1!$C$10:$C$15,Sheet1!$B$10:$B$15,"None")</f>
        <v>Has Responded to consumer, No public response</v>
      </c>
      <c r="N61802" s="1" t="s">
        <v>25</v>
      </c>
      <c r="O61802" s="1" t="s">
        <v>189</v>
      </c>
      <c r="P61802" s="1" t="s">
        <v>44</v>
      </c>
      <c r="Q61802" s="1" t="s">
        <v>45</v>
      </c>
      <c r="R61802">
        <v>45024</v>
      </c>
      <c r="S61802" s="1" t="s">
        <v>1266</v>
      </c>
      <c r="T61802">
        <v>17</v>
      </c>
    </row>
    <row r="61803" spans="1:20">
      <c r="A61803">
        <v>5019273</v>
      </c>
      <c r="B61803" s="1" t="s">
        <v>30</v>
      </c>
      <c r="C61803">
        <v>44547</v>
      </c>
      <c r="D61803">
        <v>44547</v>
      </c>
      <c r="E61803" s="1" t="s">
        <v>138</v>
      </c>
      <c r="F61803">
        <v>47.400902000000002</v>
      </c>
      <c r="G61803">
        <v>-121.490494</v>
      </c>
      <c r="H61803" s="1" t="s">
        <v>32</v>
      </c>
      <c r="I61803" s="1" t="s">
        <v>175</v>
      </c>
      <c r="J61803" s="1" t="s">
        <v>692</v>
      </c>
      <c r="K61803" s="1"/>
      <c r="L61803" s="1" t="s">
        <v>24</v>
      </c>
      <c r="M61803" s="1" t="str">
        <f>_xlfn.XLOOKUP(Complaints[[#This Row],[Company public response]],Sheet1!$C$10:$C$15,Sheet1!$B$10:$B$15,"None")</f>
        <v>Has Responded to consumer, No public response</v>
      </c>
      <c r="N61803" s="1" t="s">
        <v>25</v>
      </c>
      <c r="O61803" s="1" t="s">
        <v>26</v>
      </c>
      <c r="P61803" s="1" t="s">
        <v>44</v>
      </c>
      <c r="Q61803" s="1" t="s">
        <v>45</v>
      </c>
      <c r="R61803">
        <v>44557</v>
      </c>
      <c r="S61803" s="1" t="s">
        <v>1190</v>
      </c>
      <c r="T61803">
        <v>10</v>
      </c>
    </row>
    <row r="61804" spans="1:20">
      <c r="A61804">
        <v>3555568</v>
      </c>
      <c r="B61804" s="1" t="s">
        <v>19</v>
      </c>
      <c r="C61804">
        <v>43894</v>
      </c>
      <c r="D61804">
        <v>43895</v>
      </c>
      <c r="E61804" s="1" t="s">
        <v>138</v>
      </c>
      <c r="F61804">
        <v>47.400902000000002</v>
      </c>
      <c r="G61804">
        <v>-121.490494</v>
      </c>
      <c r="H61804" s="1" t="s">
        <v>47</v>
      </c>
      <c r="I61804" s="1" t="s">
        <v>54</v>
      </c>
      <c r="J61804" s="1" t="s">
        <v>55</v>
      </c>
      <c r="K61804" s="1" t="s">
        <v>188</v>
      </c>
      <c r="L61804" s="1" t="s">
        <v>24</v>
      </c>
      <c r="M61804" s="1" t="str">
        <f>_xlfn.XLOOKUP(Complaints[[#This Row],[Company public response]],Sheet1!$C$10:$C$15,Sheet1!$B$10:$B$15,"None")</f>
        <v>Has Responded to consumer, No public response</v>
      </c>
      <c r="N61804" s="1" t="s">
        <v>25</v>
      </c>
      <c r="O61804" s="1" t="s">
        <v>26</v>
      </c>
      <c r="P61804" s="1" t="s">
        <v>44</v>
      </c>
      <c r="Q61804" s="1" t="s">
        <v>45</v>
      </c>
      <c r="R61804">
        <v>43894</v>
      </c>
      <c r="S61804" s="1" t="s">
        <v>857</v>
      </c>
      <c r="T61804">
        <v>0</v>
      </c>
    </row>
    <row r="61805" spans="1:20">
      <c r="A61805">
        <v>2809304</v>
      </c>
      <c r="B61805" s="1" t="s">
        <v>30</v>
      </c>
      <c r="C61805">
        <v>43140</v>
      </c>
      <c r="D61805">
        <v>43140</v>
      </c>
      <c r="E61805" s="1" t="s">
        <v>138</v>
      </c>
      <c r="F61805">
        <v>47.400902000000002</v>
      </c>
      <c r="G61805">
        <v>-121.490494</v>
      </c>
      <c r="H61805" s="1" t="s">
        <v>21</v>
      </c>
      <c r="I61805" s="1" t="s">
        <v>186</v>
      </c>
      <c r="J61805" s="1" t="s">
        <v>195</v>
      </c>
      <c r="K61805" s="1"/>
      <c r="L61805" s="1" t="s">
        <v>24</v>
      </c>
      <c r="M61805" s="1" t="str">
        <f>_xlfn.XLOOKUP(Complaints[[#This Row],[Company public response]],Sheet1!$C$10:$C$15,Sheet1!$B$10:$B$15,"None")</f>
        <v>Has Responded to consumer, No public response</v>
      </c>
      <c r="N61805" s="1" t="s">
        <v>106</v>
      </c>
      <c r="O61805" s="1" t="s">
        <v>26</v>
      </c>
      <c r="P61805" s="1" t="s">
        <v>44</v>
      </c>
      <c r="Q61805" s="1" t="s">
        <v>45</v>
      </c>
      <c r="R61805">
        <v>43144</v>
      </c>
      <c r="S61805" s="1" t="s">
        <v>308</v>
      </c>
      <c r="T61805">
        <v>4</v>
      </c>
    </row>
    <row r="61806" spans="1:20">
      <c r="A61806">
        <v>3386530</v>
      </c>
      <c r="B61806" s="1" t="s">
        <v>19</v>
      </c>
      <c r="C61806">
        <v>43732</v>
      </c>
      <c r="D61806">
        <v>43733</v>
      </c>
      <c r="E61806" s="1" t="s">
        <v>138</v>
      </c>
      <c r="F61806">
        <v>47.400902000000002</v>
      </c>
      <c r="G61806">
        <v>-121.490494</v>
      </c>
      <c r="H61806" s="1" t="s">
        <v>62</v>
      </c>
      <c r="I61806" s="1" t="s">
        <v>73</v>
      </c>
      <c r="J61806" s="1" t="s">
        <v>83</v>
      </c>
      <c r="K61806" s="1" t="s">
        <v>84</v>
      </c>
      <c r="L61806" s="1" t="s">
        <v>24</v>
      </c>
      <c r="M61806" s="1" t="str">
        <f>_xlfn.XLOOKUP(Complaints[[#This Row],[Company public response]],Sheet1!$C$10:$C$15,Sheet1!$B$10:$B$15,"None")</f>
        <v>Has Responded to consumer, No public response</v>
      </c>
      <c r="N61806" s="1" t="s">
        <v>25</v>
      </c>
      <c r="O61806" s="1" t="s">
        <v>26</v>
      </c>
      <c r="P61806" s="1" t="s">
        <v>44</v>
      </c>
      <c r="Q61806" s="1" t="s">
        <v>45</v>
      </c>
      <c r="R61806">
        <v>43747</v>
      </c>
      <c r="S61806" s="1" t="s">
        <v>524</v>
      </c>
      <c r="T61806">
        <v>15</v>
      </c>
    </row>
    <row r="61807" spans="1:20">
      <c r="A61807">
        <v>2741807</v>
      </c>
      <c r="B61807" s="1" t="s">
        <v>30</v>
      </c>
      <c r="C61807">
        <v>43068</v>
      </c>
      <c r="D61807">
        <v>43068</v>
      </c>
      <c r="E61807" s="1" t="s">
        <v>138</v>
      </c>
      <c r="F61807">
        <v>47.400902000000002</v>
      </c>
      <c r="G61807">
        <v>-121.490494</v>
      </c>
      <c r="H61807" s="1" t="s">
        <v>47</v>
      </c>
      <c r="I61807" s="1" t="s">
        <v>54</v>
      </c>
      <c r="J61807" s="1" t="s">
        <v>227</v>
      </c>
      <c r="K61807" s="1" t="s">
        <v>228</v>
      </c>
      <c r="L61807" s="1" t="s">
        <v>24</v>
      </c>
      <c r="M61807" s="1" t="str">
        <f>_xlfn.XLOOKUP(Complaints[[#This Row],[Company public response]],Sheet1!$C$10:$C$15,Sheet1!$B$10:$B$15,"None")</f>
        <v>Has Responded to consumer, No public response</v>
      </c>
      <c r="N61807" s="1" t="s">
        <v>35</v>
      </c>
      <c r="O61807" s="1" t="s">
        <v>26</v>
      </c>
      <c r="P61807" s="1" t="s">
        <v>44</v>
      </c>
      <c r="Q61807" s="1" t="s">
        <v>45</v>
      </c>
      <c r="R61807">
        <v>43081</v>
      </c>
      <c r="S61807" s="1" t="s">
        <v>453</v>
      </c>
      <c r="T61807">
        <v>13</v>
      </c>
    </row>
    <row r="61808" spans="1:20">
      <c r="A61808">
        <v>2701426</v>
      </c>
      <c r="B61808" s="1" t="s">
        <v>19</v>
      </c>
      <c r="C61808">
        <v>43021</v>
      </c>
      <c r="D61808">
        <v>43021</v>
      </c>
      <c r="E61808" s="1" t="s">
        <v>138</v>
      </c>
      <c r="F61808">
        <v>47.400902000000002</v>
      </c>
      <c r="G61808">
        <v>-121.490494</v>
      </c>
      <c r="H61808" s="1" t="s">
        <v>131</v>
      </c>
      <c r="I61808" s="1" t="s">
        <v>1087</v>
      </c>
      <c r="J61808" s="1" t="s">
        <v>289</v>
      </c>
      <c r="K61808" s="1"/>
      <c r="L61808" s="1" t="s">
        <v>24</v>
      </c>
      <c r="M61808" s="1" t="str">
        <f>_xlfn.XLOOKUP(Complaints[[#This Row],[Company public response]],Sheet1!$C$10:$C$15,Sheet1!$B$10:$B$15,"None")</f>
        <v>Has Responded to consumer, No public response</v>
      </c>
      <c r="N61808" s="1" t="s">
        <v>25</v>
      </c>
      <c r="O61808" s="1" t="s">
        <v>26</v>
      </c>
      <c r="P61808" s="1" t="s">
        <v>44</v>
      </c>
      <c r="Q61808" s="1" t="s">
        <v>45</v>
      </c>
      <c r="R61808">
        <v>43035</v>
      </c>
      <c r="S61808" s="1" t="s">
        <v>481</v>
      </c>
      <c r="T61808">
        <v>14</v>
      </c>
    </row>
    <row r="61809" spans="1:20">
      <c r="A61809">
        <v>2904808</v>
      </c>
      <c r="B61809" s="1" t="s">
        <v>30</v>
      </c>
      <c r="C61809">
        <v>43232</v>
      </c>
      <c r="D61809">
        <v>43232</v>
      </c>
      <c r="E61809" s="1" t="s">
        <v>138</v>
      </c>
      <c r="F61809">
        <v>47.400902000000002</v>
      </c>
      <c r="G61809">
        <v>-121.490494</v>
      </c>
      <c r="H61809" s="1" t="s">
        <v>107</v>
      </c>
      <c r="I61809" s="1" t="s">
        <v>108</v>
      </c>
      <c r="J61809" s="1" t="s">
        <v>241</v>
      </c>
      <c r="K61809" s="1" t="s">
        <v>242</v>
      </c>
      <c r="L61809" s="1" t="s">
        <v>24</v>
      </c>
      <c r="M61809" s="1" t="str">
        <f>_xlfn.XLOOKUP(Complaints[[#This Row],[Company public response]],Sheet1!$C$10:$C$15,Sheet1!$B$10:$B$15,"None")</f>
        <v>Has Responded to consumer, No public response</v>
      </c>
      <c r="N61809" s="1" t="s">
        <v>25</v>
      </c>
      <c r="O61809" s="1" t="s">
        <v>26</v>
      </c>
      <c r="P61809" s="1" t="s">
        <v>44</v>
      </c>
      <c r="Q61809" s="1" t="s">
        <v>45</v>
      </c>
      <c r="R61809">
        <v>43262</v>
      </c>
      <c r="S61809" s="1" t="s">
        <v>1124</v>
      </c>
      <c r="T61809">
        <v>30</v>
      </c>
    </row>
    <row r="61810" spans="1:20">
      <c r="A61810">
        <v>2712876</v>
      </c>
      <c r="B61810" s="1" t="s">
        <v>30</v>
      </c>
      <c r="C61810">
        <v>43034</v>
      </c>
      <c r="D61810">
        <v>43034</v>
      </c>
      <c r="E61810" s="1" t="s">
        <v>138</v>
      </c>
      <c r="F61810">
        <v>47.400902000000002</v>
      </c>
      <c r="G61810">
        <v>-121.490494</v>
      </c>
      <c r="H61810" s="1" t="s">
        <v>40</v>
      </c>
      <c r="I61810" s="1" t="s">
        <v>41</v>
      </c>
      <c r="J61810" s="1" t="s">
        <v>42</v>
      </c>
      <c r="K61810" s="1" t="s">
        <v>43</v>
      </c>
      <c r="L61810" s="1" t="s">
        <v>24</v>
      </c>
      <c r="M61810" s="1" t="str">
        <f>_xlfn.XLOOKUP(Complaints[[#This Row],[Company public response]],Sheet1!$C$10:$C$15,Sheet1!$B$10:$B$15,"None")</f>
        <v>Has Responded to consumer, No public response</v>
      </c>
      <c r="N61810" s="1" t="s">
        <v>106</v>
      </c>
      <c r="O61810" s="1" t="s">
        <v>26</v>
      </c>
      <c r="P61810" s="1" t="s">
        <v>44</v>
      </c>
      <c r="Q61810" s="1" t="s">
        <v>45</v>
      </c>
      <c r="R61810">
        <v>43045</v>
      </c>
      <c r="S61810" s="1" t="s">
        <v>775</v>
      </c>
      <c r="T61810">
        <v>11</v>
      </c>
    </row>
    <row r="61811" spans="1:20">
      <c r="A61811">
        <v>3623515</v>
      </c>
      <c r="B61811" s="1" t="s">
        <v>30</v>
      </c>
      <c r="C61811">
        <v>43947</v>
      </c>
      <c r="D61811">
        <v>43947</v>
      </c>
      <c r="E61811" s="1" t="s">
        <v>138</v>
      </c>
      <c r="F61811">
        <v>47.400902000000002</v>
      </c>
      <c r="G61811">
        <v>-121.490494</v>
      </c>
      <c r="H61811" s="1" t="s">
        <v>47</v>
      </c>
      <c r="I61811" s="1" t="s">
        <v>54</v>
      </c>
      <c r="J61811" s="1" t="s">
        <v>289</v>
      </c>
      <c r="K61811" s="1" t="s">
        <v>290</v>
      </c>
      <c r="L61811" s="1" t="s">
        <v>24</v>
      </c>
      <c r="M61811" s="1" t="str">
        <f>_xlfn.XLOOKUP(Complaints[[#This Row],[Company public response]],Sheet1!$C$10:$C$15,Sheet1!$B$10:$B$15,"None")</f>
        <v>Has Responded to consumer, No public response</v>
      </c>
      <c r="N61811" s="1" t="s">
        <v>25</v>
      </c>
      <c r="O61811" s="1" t="s">
        <v>26</v>
      </c>
      <c r="P61811" s="1" t="s">
        <v>44</v>
      </c>
      <c r="Q61811" s="1" t="s">
        <v>45</v>
      </c>
      <c r="R61811">
        <v>43955</v>
      </c>
      <c r="S61811" s="1" t="s">
        <v>1218</v>
      </c>
      <c r="T61811">
        <v>8</v>
      </c>
    </row>
    <row r="61812" spans="1:20">
      <c r="A61812">
        <v>2701497</v>
      </c>
      <c r="B61812" s="1" t="s">
        <v>30</v>
      </c>
      <c r="C61812">
        <v>43021</v>
      </c>
      <c r="D61812">
        <v>43021</v>
      </c>
      <c r="E61812" s="1" t="s">
        <v>138</v>
      </c>
      <c r="F61812">
        <v>47.400902000000002</v>
      </c>
      <c r="G61812">
        <v>-121.490494</v>
      </c>
      <c r="H61812" s="1" t="s">
        <v>21</v>
      </c>
      <c r="I61812" s="1" t="s">
        <v>236</v>
      </c>
      <c r="J61812" s="1" t="s">
        <v>143</v>
      </c>
      <c r="K61812" s="1"/>
      <c r="L61812" s="1" t="s">
        <v>24</v>
      </c>
      <c r="M61812" s="1" t="str">
        <f>_xlfn.XLOOKUP(Complaints[[#This Row],[Company public response]],Sheet1!$C$10:$C$15,Sheet1!$B$10:$B$15,"None")</f>
        <v>Has Responded to consumer, No public response</v>
      </c>
      <c r="N61812" s="1" t="s">
        <v>25</v>
      </c>
      <c r="O61812" s="1" t="s">
        <v>26</v>
      </c>
      <c r="P61812" s="1" t="s">
        <v>44</v>
      </c>
      <c r="Q61812" s="1" t="s">
        <v>45</v>
      </c>
      <c r="R61812">
        <v>43026</v>
      </c>
      <c r="S61812" s="1" t="s">
        <v>1127</v>
      </c>
      <c r="T61812">
        <v>5</v>
      </c>
    </row>
    <row r="61813" spans="1:20">
      <c r="A61813">
        <v>3198475</v>
      </c>
      <c r="B61813" s="1" t="s">
        <v>19</v>
      </c>
      <c r="C61813">
        <v>43556</v>
      </c>
      <c r="D61813">
        <v>43557</v>
      </c>
      <c r="E61813" s="1" t="s">
        <v>138</v>
      </c>
      <c r="F61813">
        <v>47.400902000000002</v>
      </c>
      <c r="G61813">
        <v>-121.490494</v>
      </c>
      <c r="H61813" s="1" t="s">
        <v>21</v>
      </c>
      <c r="I61813" s="1" t="s">
        <v>22</v>
      </c>
      <c r="J61813" s="1" t="s">
        <v>143</v>
      </c>
      <c r="K61813" s="1"/>
      <c r="L61813" s="1"/>
      <c r="M61813" s="1" t="str">
        <f>_xlfn.XLOOKUP(Complaints[[#This Row],[Company public response]],Sheet1!$C$10:$C$15,Sheet1!$B$10:$B$15,"None")</f>
        <v>None</v>
      </c>
      <c r="N61813" s="1" t="s">
        <v>25</v>
      </c>
      <c r="O61813" s="1" t="s">
        <v>26</v>
      </c>
      <c r="P61813" s="1" t="s">
        <v>44</v>
      </c>
      <c r="Q61813" s="1" t="s">
        <v>45</v>
      </c>
      <c r="R61813">
        <v>43561</v>
      </c>
      <c r="S61813" s="1" t="s">
        <v>982</v>
      </c>
      <c r="T61813">
        <v>5</v>
      </c>
    </row>
    <row r="61814" spans="1:20">
      <c r="A61814">
        <v>3933939</v>
      </c>
      <c r="B61814" s="1" t="s">
        <v>30</v>
      </c>
      <c r="C61814">
        <v>44138</v>
      </c>
      <c r="D61814">
        <v>44138</v>
      </c>
      <c r="E61814" s="1" t="s">
        <v>138</v>
      </c>
      <c r="F61814">
        <v>47.400902000000002</v>
      </c>
      <c r="G61814">
        <v>-121.490494</v>
      </c>
      <c r="H61814" s="1" t="s">
        <v>21</v>
      </c>
      <c r="I61814" s="1" t="s">
        <v>22</v>
      </c>
      <c r="J61814" s="1" t="s">
        <v>143</v>
      </c>
      <c r="K61814" s="1"/>
      <c r="L61814" s="1" t="s">
        <v>24</v>
      </c>
      <c r="M61814" s="1" t="str">
        <f>_xlfn.XLOOKUP(Complaints[[#This Row],[Company public response]],Sheet1!$C$10:$C$15,Sheet1!$B$10:$B$15,"None")</f>
        <v>Has Responded to consumer, No public response</v>
      </c>
      <c r="N61814" s="1" t="s">
        <v>25</v>
      </c>
      <c r="O61814" s="1" t="s">
        <v>26</v>
      </c>
      <c r="P61814" s="1" t="s">
        <v>44</v>
      </c>
      <c r="Q61814" s="1" t="s">
        <v>45</v>
      </c>
      <c r="R61814">
        <v>44138</v>
      </c>
      <c r="S61814" s="1" t="s">
        <v>847</v>
      </c>
      <c r="T61814">
        <v>0</v>
      </c>
    </row>
    <row r="61815" spans="1:20">
      <c r="A61815">
        <v>2965349</v>
      </c>
      <c r="B61815" s="1" t="s">
        <v>19</v>
      </c>
      <c r="C61815">
        <v>43298</v>
      </c>
      <c r="D61815">
        <v>43300</v>
      </c>
      <c r="E61815" s="1" t="s">
        <v>138</v>
      </c>
      <c r="F61815">
        <v>47.400902000000002</v>
      </c>
      <c r="G61815">
        <v>-121.490494</v>
      </c>
      <c r="H61815" s="1" t="s">
        <v>62</v>
      </c>
      <c r="I61815" s="1" t="s">
        <v>73</v>
      </c>
      <c r="J61815" s="1" t="s">
        <v>83</v>
      </c>
      <c r="K61815" s="1" t="s">
        <v>84</v>
      </c>
      <c r="L61815" s="1" t="s">
        <v>24</v>
      </c>
      <c r="M61815" s="1" t="str">
        <f>_xlfn.XLOOKUP(Complaints[[#This Row],[Company public response]],Sheet1!$C$10:$C$15,Sheet1!$B$10:$B$15,"None")</f>
        <v>Has Responded to consumer, No public response</v>
      </c>
      <c r="N61815" s="1" t="s">
        <v>25</v>
      </c>
      <c r="O61815" s="1" t="s">
        <v>26</v>
      </c>
      <c r="P61815" s="1" t="s">
        <v>44</v>
      </c>
      <c r="Q61815" s="1" t="s">
        <v>45</v>
      </c>
      <c r="R61815">
        <v>43302</v>
      </c>
      <c r="S61815" s="1" t="s">
        <v>306</v>
      </c>
      <c r="T61815">
        <v>4</v>
      </c>
    </row>
    <row r="61816" spans="1:20">
      <c r="A61816">
        <v>3587425</v>
      </c>
      <c r="B61816" s="1" t="s">
        <v>19</v>
      </c>
      <c r="C61816">
        <v>43920</v>
      </c>
      <c r="D61816">
        <v>43921</v>
      </c>
      <c r="E61816" s="1" t="s">
        <v>138</v>
      </c>
      <c r="F61816">
        <v>47.400902000000002</v>
      </c>
      <c r="G61816">
        <v>-121.490494</v>
      </c>
      <c r="H61816" s="1" t="s">
        <v>47</v>
      </c>
      <c r="I61816" s="1" t="s">
        <v>54</v>
      </c>
      <c r="J61816" s="1" t="s">
        <v>289</v>
      </c>
      <c r="K61816" s="1" t="s">
        <v>290</v>
      </c>
      <c r="L61816" s="1" t="s">
        <v>24</v>
      </c>
      <c r="M61816" s="1" t="str">
        <f>_xlfn.XLOOKUP(Complaints[[#This Row],[Company public response]],Sheet1!$C$10:$C$15,Sheet1!$B$10:$B$15,"None")</f>
        <v>Has Responded to consumer, No public response</v>
      </c>
      <c r="N61816" s="1" t="s">
        <v>35</v>
      </c>
      <c r="O61816" s="1" t="s">
        <v>26</v>
      </c>
      <c r="P61816" s="1" t="s">
        <v>44</v>
      </c>
      <c r="Q61816" s="1" t="s">
        <v>45</v>
      </c>
      <c r="R61816">
        <v>43934</v>
      </c>
      <c r="S61816" s="1" t="s">
        <v>165</v>
      </c>
      <c r="T61816">
        <v>14</v>
      </c>
    </row>
    <row r="61817" spans="1:20">
      <c r="A61817">
        <v>5787921</v>
      </c>
      <c r="B61817" s="1" t="s">
        <v>30</v>
      </c>
      <c r="C61817">
        <v>44761</v>
      </c>
      <c r="D61817">
        <v>44761</v>
      </c>
      <c r="E61817" s="1" t="s">
        <v>138</v>
      </c>
      <c r="F61817">
        <v>47.400902000000002</v>
      </c>
      <c r="G61817">
        <v>-121.490494</v>
      </c>
      <c r="H61817" s="1" t="s">
        <v>47</v>
      </c>
      <c r="I61817" s="1" t="s">
        <v>54</v>
      </c>
      <c r="J61817" s="1" t="s">
        <v>163</v>
      </c>
      <c r="K61817" s="1" t="s">
        <v>198</v>
      </c>
      <c r="L61817" s="1" t="s">
        <v>24</v>
      </c>
      <c r="M61817" s="1" t="str">
        <f>_xlfn.XLOOKUP(Complaints[[#This Row],[Company public response]],Sheet1!$C$10:$C$15,Sheet1!$B$10:$B$15,"None")</f>
        <v>Has Responded to consumer, No public response</v>
      </c>
      <c r="N61817" s="1" t="s">
        <v>35</v>
      </c>
      <c r="O61817" s="1" t="s">
        <v>189</v>
      </c>
      <c r="P61817" s="1" t="s">
        <v>44</v>
      </c>
      <c r="Q61817" s="1" t="s">
        <v>45</v>
      </c>
      <c r="R61817">
        <v>44789</v>
      </c>
      <c r="S61817" s="1" t="s">
        <v>1322</v>
      </c>
      <c r="T61817">
        <v>28</v>
      </c>
    </row>
    <row r="61818" spans="1:20">
      <c r="A61818">
        <v>2906424</v>
      </c>
      <c r="B61818" s="1" t="s">
        <v>30</v>
      </c>
      <c r="C61818">
        <v>43235</v>
      </c>
      <c r="D61818">
        <v>43235</v>
      </c>
      <c r="E61818" s="1" t="s">
        <v>138</v>
      </c>
      <c r="F61818">
        <v>47.400902000000002</v>
      </c>
      <c r="G61818">
        <v>-121.490494</v>
      </c>
      <c r="H61818" s="1" t="s">
        <v>131</v>
      </c>
      <c r="I61818" s="1" t="s">
        <v>132</v>
      </c>
      <c r="J61818" s="1" t="s">
        <v>903</v>
      </c>
      <c r="K61818" s="1"/>
      <c r="L61818" s="1" t="s">
        <v>24</v>
      </c>
      <c r="M61818" s="1" t="str">
        <f>_xlfn.XLOOKUP(Complaints[[#This Row],[Company public response]],Sheet1!$C$10:$C$15,Sheet1!$B$10:$B$15,"None")</f>
        <v>Has Responded to consumer, No public response</v>
      </c>
      <c r="N61818" s="1" t="s">
        <v>25</v>
      </c>
      <c r="O61818" s="1" t="s">
        <v>26</v>
      </c>
      <c r="P61818" s="1" t="s">
        <v>44</v>
      </c>
      <c r="Q61818" s="1" t="s">
        <v>45</v>
      </c>
      <c r="R61818">
        <v>43260</v>
      </c>
      <c r="S61818" s="1" t="s">
        <v>1347</v>
      </c>
      <c r="T61818">
        <v>25</v>
      </c>
    </row>
    <row r="61819" spans="1:20">
      <c r="A61819">
        <v>3779110</v>
      </c>
      <c r="B61819" s="1" t="s">
        <v>30</v>
      </c>
      <c r="C61819">
        <v>44047</v>
      </c>
      <c r="D61819">
        <v>44047</v>
      </c>
      <c r="E61819" s="1" t="s">
        <v>138</v>
      </c>
      <c r="F61819">
        <v>47.400902000000002</v>
      </c>
      <c r="G61819">
        <v>-121.490494</v>
      </c>
      <c r="H61819" s="1" t="s">
        <v>40</v>
      </c>
      <c r="I61819" s="1" t="s">
        <v>41</v>
      </c>
      <c r="J61819" s="1" t="s">
        <v>42</v>
      </c>
      <c r="K61819" s="1" t="s">
        <v>133</v>
      </c>
      <c r="L61819" s="1" t="s">
        <v>24</v>
      </c>
      <c r="M61819" s="1" t="str">
        <f>_xlfn.XLOOKUP(Complaints[[#This Row],[Company public response]],Sheet1!$C$10:$C$15,Sheet1!$B$10:$B$15,"None")</f>
        <v>Has Responded to consumer, No public response</v>
      </c>
      <c r="N61819" s="1" t="s">
        <v>25</v>
      </c>
      <c r="O61819" s="1" t="s">
        <v>26</v>
      </c>
      <c r="P61819" s="1" t="s">
        <v>44</v>
      </c>
      <c r="Q61819" s="1" t="s">
        <v>45</v>
      </c>
      <c r="R61819">
        <v>44061</v>
      </c>
      <c r="S61819" s="1" t="s">
        <v>528</v>
      </c>
      <c r="T61819">
        <v>14</v>
      </c>
    </row>
    <row r="61820" spans="1:20">
      <c r="A61820">
        <v>3848769</v>
      </c>
      <c r="B61820" s="1" t="s">
        <v>30</v>
      </c>
      <c r="C61820">
        <v>44090</v>
      </c>
      <c r="D61820">
        <v>44090</v>
      </c>
      <c r="E61820" s="1" t="s">
        <v>138</v>
      </c>
      <c r="F61820">
        <v>47.400902000000002</v>
      </c>
      <c r="G61820">
        <v>-121.490494</v>
      </c>
      <c r="H61820" s="1" t="s">
        <v>47</v>
      </c>
      <c r="I61820" s="1" t="s">
        <v>54</v>
      </c>
      <c r="J61820" s="1" t="s">
        <v>55</v>
      </c>
      <c r="K61820" s="1" t="s">
        <v>56</v>
      </c>
      <c r="L61820" s="1" t="s">
        <v>24</v>
      </c>
      <c r="M61820" s="1" t="str">
        <f>_xlfn.XLOOKUP(Complaints[[#This Row],[Company public response]],Sheet1!$C$10:$C$15,Sheet1!$B$10:$B$15,"None")</f>
        <v>Has Responded to consumer, No public response</v>
      </c>
      <c r="N61820" s="1" t="s">
        <v>25</v>
      </c>
      <c r="O61820" s="1" t="s">
        <v>26</v>
      </c>
      <c r="P61820" s="1" t="s">
        <v>44</v>
      </c>
      <c r="Q61820" s="1" t="s">
        <v>45</v>
      </c>
      <c r="R61820">
        <v>44096</v>
      </c>
      <c r="S61820" s="1" t="s">
        <v>1135</v>
      </c>
      <c r="T61820">
        <v>6</v>
      </c>
    </row>
    <row r="61821" spans="1:20">
      <c r="A61821">
        <v>2837659</v>
      </c>
      <c r="B61821" s="1" t="s">
        <v>30</v>
      </c>
      <c r="C61821">
        <v>43167</v>
      </c>
      <c r="D61821">
        <v>43167</v>
      </c>
      <c r="E61821" s="1" t="s">
        <v>138</v>
      </c>
      <c r="F61821">
        <v>47.400902000000002</v>
      </c>
      <c r="G61821">
        <v>-121.490494</v>
      </c>
      <c r="H61821" s="1" t="s">
        <v>62</v>
      </c>
      <c r="I61821" s="1" t="s">
        <v>63</v>
      </c>
      <c r="J61821" s="1" t="s">
        <v>64</v>
      </c>
      <c r="K61821" s="1" t="s">
        <v>56</v>
      </c>
      <c r="L61821" s="1" t="s">
        <v>24</v>
      </c>
      <c r="M61821" s="1" t="str">
        <f>_xlfn.XLOOKUP(Complaints[[#This Row],[Company public response]],Sheet1!$C$10:$C$15,Sheet1!$B$10:$B$15,"None")</f>
        <v>Has Responded to consumer, No public response</v>
      </c>
      <c r="N61821" s="1" t="s">
        <v>25</v>
      </c>
      <c r="O61821" s="1" t="s">
        <v>26</v>
      </c>
      <c r="P61821" s="1" t="s">
        <v>44</v>
      </c>
      <c r="Q61821" s="1" t="s">
        <v>45</v>
      </c>
      <c r="R61821">
        <v>43179</v>
      </c>
      <c r="S61821" s="1" t="s">
        <v>783</v>
      </c>
      <c r="T61821">
        <v>12</v>
      </c>
    </row>
    <row r="61822" spans="1:20">
      <c r="A61822">
        <v>2716327</v>
      </c>
      <c r="B61822" s="1" t="s">
        <v>30</v>
      </c>
      <c r="C61822">
        <v>43039</v>
      </c>
      <c r="D61822">
        <v>43039</v>
      </c>
      <c r="E61822" s="1" t="s">
        <v>138</v>
      </c>
      <c r="F61822">
        <v>47.400902000000002</v>
      </c>
      <c r="G61822">
        <v>-121.490494</v>
      </c>
      <c r="H61822" s="1" t="s">
        <v>47</v>
      </c>
      <c r="I61822" s="1" t="s">
        <v>54</v>
      </c>
      <c r="J61822" s="1" t="s">
        <v>289</v>
      </c>
      <c r="K61822" s="1" t="s">
        <v>290</v>
      </c>
      <c r="L61822" s="1" t="s">
        <v>24</v>
      </c>
      <c r="M61822" s="1" t="str">
        <f>_xlfn.XLOOKUP(Complaints[[#This Row],[Company public response]],Sheet1!$C$10:$C$15,Sheet1!$B$10:$B$15,"None")</f>
        <v>Has Responded to consumer, No public response</v>
      </c>
      <c r="N61822" s="1" t="s">
        <v>35</v>
      </c>
      <c r="O61822" s="1" t="s">
        <v>26</v>
      </c>
      <c r="P61822" s="1" t="s">
        <v>44</v>
      </c>
      <c r="Q61822" s="1" t="s">
        <v>45</v>
      </c>
      <c r="R61822">
        <v>43058</v>
      </c>
      <c r="S61822" s="1" t="s">
        <v>1194</v>
      </c>
      <c r="T61822">
        <v>19</v>
      </c>
    </row>
    <row r="61823" spans="1:20">
      <c r="A61823">
        <v>3186181</v>
      </c>
      <c r="B61823" s="1" t="s">
        <v>19</v>
      </c>
      <c r="C61823">
        <v>43544</v>
      </c>
      <c r="D61823">
        <v>43544</v>
      </c>
      <c r="E61823" s="1" t="s">
        <v>138</v>
      </c>
      <c r="F61823">
        <v>47.400902000000002</v>
      </c>
      <c r="G61823">
        <v>-121.490494</v>
      </c>
      <c r="H61823" s="1" t="s">
        <v>47</v>
      </c>
      <c r="I61823" s="1" t="s">
        <v>54</v>
      </c>
      <c r="J61823" s="1" t="s">
        <v>163</v>
      </c>
      <c r="K61823" s="1" t="s">
        <v>198</v>
      </c>
      <c r="L61823" s="1" t="s">
        <v>24</v>
      </c>
      <c r="M61823" s="1" t="str">
        <f>_xlfn.XLOOKUP(Complaints[[#This Row],[Company public response]],Sheet1!$C$10:$C$15,Sheet1!$B$10:$B$15,"None")</f>
        <v>Has Responded to consumer, No public response</v>
      </c>
      <c r="N61823" s="1" t="s">
        <v>25</v>
      </c>
      <c r="O61823" s="1" t="s">
        <v>26</v>
      </c>
      <c r="P61823" s="1" t="s">
        <v>44</v>
      </c>
      <c r="Q61823" s="1" t="s">
        <v>45</v>
      </c>
      <c r="R61823">
        <v>43571</v>
      </c>
      <c r="S61823" s="1" t="s">
        <v>1149</v>
      </c>
      <c r="T61823">
        <v>27</v>
      </c>
    </row>
    <row r="61824" spans="1:20">
      <c r="A61824">
        <v>3936818</v>
      </c>
      <c r="B61824" s="1" t="s">
        <v>30</v>
      </c>
      <c r="C61824">
        <v>44139</v>
      </c>
      <c r="D61824">
        <v>44139</v>
      </c>
      <c r="E61824" s="1" t="s">
        <v>138</v>
      </c>
      <c r="F61824">
        <v>47.400902000000002</v>
      </c>
      <c r="G61824">
        <v>-121.490494</v>
      </c>
      <c r="H61824" s="1" t="s">
        <v>21</v>
      </c>
      <c r="I61824" s="1" t="s">
        <v>22</v>
      </c>
      <c r="J61824" s="1" t="s">
        <v>23</v>
      </c>
      <c r="K61824" s="1"/>
      <c r="L61824" s="1" t="s">
        <v>24</v>
      </c>
      <c r="M61824" s="1" t="str">
        <f>_xlfn.XLOOKUP(Complaints[[#This Row],[Company public response]],Sheet1!$C$10:$C$15,Sheet1!$B$10:$B$15,"None")</f>
        <v>Has Responded to consumer, No public response</v>
      </c>
      <c r="N61824" s="1" t="s">
        <v>35</v>
      </c>
      <c r="O61824" s="1" t="s">
        <v>26</v>
      </c>
      <c r="P61824" s="1" t="s">
        <v>44</v>
      </c>
      <c r="Q61824" s="1" t="s">
        <v>45</v>
      </c>
      <c r="R61824">
        <v>44153</v>
      </c>
      <c r="S61824" s="1" t="s">
        <v>676</v>
      </c>
      <c r="T61824">
        <v>14</v>
      </c>
    </row>
    <row r="61825" spans="1:20">
      <c r="A61825">
        <v>2632582</v>
      </c>
      <c r="B61825" s="1" t="s">
        <v>30</v>
      </c>
      <c r="C61825">
        <v>42962</v>
      </c>
      <c r="D61825">
        <v>42962</v>
      </c>
      <c r="E61825" s="1" t="s">
        <v>138</v>
      </c>
      <c r="F61825">
        <v>47.400902000000002</v>
      </c>
      <c r="G61825">
        <v>-121.490494</v>
      </c>
      <c r="H61825" s="1" t="s">
        <v>21</v>
      </c>
      <c r="I61825" s="1" t="s">
        <v>22</v>
      </c>
      <c r="J61825" s="1" t="s">
        <v>195</v>
      </c>
      <c r="K61825" s="1"/>
      <c r="L61825" s="1" t="s">
        <v>24</v>
      </c>
      <c r="M61825" s="1" t="str">
        <f>_xlfn.XLOOKUP(Complaints[[#This Row],[Company public response]],Sheet1!$C$10:$C$15,Sheet1!$B$10:$B$15,"None")</f>
        <v>Has Responded to consumer, No public response</v>
      </c>
      <c r="N61825" s="1" t="s">
        <v>25</v>
      </c>
      <c r="O61825" s="1" t="s">
        <v>26</v>
      </c>
      <c r="P61825" s="1" t="s">
        <v>44</v>
      </c>
      <c r="Q61825" s="1" t="s">
        <v>45</v>
      </c>
      <c r="R61825">
        <v>42981</v>
      </c>
      <c r="S61825" s="1" t="s">
        <v>842</v>
      </c>
      <c r="T61825">
        <v>19</v>
      </c>
    </row>
    <row r="61826" spans="1:20">
      <c r="A61826">
        <v>3365931</v>
      </c>
      <c r="B61826" s="1" t="s">
        <v>19</v>
      </c>
      <c r="C61826">
        <v>43714</v>
      </c>
      <c r="D61826">
        <v>43714</v>
      </c>
      <c r="E61826" s="1" t="s">
        <v>138</v>
      </c>
      <c r="F61826">
        <v>47.400902000000002</v>
      </c>
      <c r="G61826">
        <v>-121.490494</v>
      </c>
      <c r="H61826" s="1" t="s">
        <v>21</v>
      </c>
      <c r="I61826" s="1" t="s">
        <v>22</v>
      </c>
      <c r="J61826" s="1" t="s">
        <v>195</v>
      </c>
      <c r="K61826" s="1"/>
      <c r="L61826" s="1" t="s">
        <v>24</v>
      </c>
      <c r="M61826" s="1" t="str">
        <f>_xlfn.XLOOKUP(Complaints[[#This Row],[Company public response]],Sheet1!$C$10:$C$15,Sheet1!$B$10:$B$15,"None")</f>
        <v>Has Responded to consumer, No public response</v>
      </c>
      <c r="N61826" s="1" t="s">
        <v>25</v>
      </c>
      <c r="O61826" s="1" t="s">
        <v>26</v>
      </c>
      <c r="P61826" s="1" t="s">
        <v>44</v>
      </c>
      <c r="Q61826" s="1" t="s">
        <v>45</v>
      </c>
      <c r="R61826">
        <v>43735</v>
      </c>
      <c r="S61826" s="1" t="s">
        <v>1023</v>
      </c>
      <c r="T61826">
        <v>21</v>
      </c>
    </row>
    <row r="61827" spans="1:20">
      <c r="A61827">
        <v>3803475</v>
      </c>
      <c r="B61827" s="1" t="s">
        <v>19</v>
      </c>
      <c r="C61827">
        <v>44061</v>
      </c>
      <c r="D61827">
        <v>44062</v>
      </c>
      <c r="E61827" s="1" t="s">
        <v>138</v>
      </c>
      <c r="F61827">
        <v>47.400902000000002</v>
      </c>
      <c r="G61827">
        <v>-121.490494</v>
      </c>
      <c r="H61827" s="1" t="s">
        <v>131</v>
      </c>
      <c r="I61827" s="1" t="s">
        <v>1087</v>
      </c>
      <c r="J61827" s="1" t="s">
        <v>1327</v>
      </c>
      <c r="K61827" s="1"/>
      <c r="L61827" s="1" t="s">
        <v>24</v>
      </c>
      <c r="M61827" s="1" t="str">
        <f>_xlfn.XLOOKUP(Complaints[[#This Row],[Company public response]],Sheet1!$C$10:$C$15,Sheet1!$B$10:$B$15,"None")</f>
        <v>Has Responded to consumer, No public response</v>
      </c>
      <c r="N61827" s="1" t="s">
        <v>35</v>
      </c>
      <c r="O61827" s="1" t="s">
        <v>26</v>
      </c>
      <c r="P61827" s="1" t="s">
        <v>44</v>
      </c>
      <c r="Q61827" s="1" t="s">
        <v>45</v>
      </c>
      <c r="R61827">
        <v>44088</v>
      </c>
      <c r="S61827" s="1" t="s">
        <v>967</v>
      </c>
      <c r="T61827">
        <v>27</v>
      </c>
    </row>
    <row r="61828" spans="1:20">
      <c r="A61828">
        <v>2936641</v>
      </c>
      <c r="B61828" s="1" t="s">
        <v>30</v>
      </c>
      <c r="C61828">
        <v>43265</v>
      </c>
      <c r="D61828">
        <v>43265</v>
      </c>
      <c r="E61828" s="1" t="s">
        <v>138</v>
      </c>
      <c r="F61828">
        <v>47.400902000000002</v>
      </c>
      <c r="G61828">
        <v>-121.490494</v>
      </c>
      <c r="H61828" s="1" t="s">
        <v>32</v>
      </c>
      <c r="I61828" s="1" t="s">
        <v>218</v>
      </c>
      <c r="J61828" s="1" t="s">
        <v>219</v>
      </c>
      <c r="K61828" s="1"/>
      <c r="L61828" s="1" t="s">
        <v>24</v>
      </c>
      <c r="M61828" s="1" t="str">
        <f>_xlfn.XLOOKUP(Complaints[[#This Row],[Company public response]],Sheet1!$C$10:$C$15,Sheet1!$B$10:$B$15,"None")</f>
        <v>Has Responded to consumer, No public response</v>
      </c>
      <c r="N61828" s="1" t="s">
        <v>25</v>
      </c>
      <c r="O61828" s="1" t="s">
        <v>26</v>
      </c>
      <c r="P61828" s="1" t="s">
        <v>44</v>
      </c>
      <c r="Q61828" s="1" t="s">
        <v>45</v>
      </c>
      <c r="R61828">
        <v>43287</v>
      </c>
      <c r="S61828" s="1" t="s">
        <v>1172</v>
      </c>
      <c r="T61828">
        <v>22</v>
      </c>
    </row>
    <row r="61829" spans="1:20">
      <c r="A61829">
        <v>3650943</v>
      </c>
      <c r="B61829" s="1" t="s">
        <v>30</v>
      </c>
      <c r="C61829">
        <v>43964</v>
      </c>
      <c r="D61829">
        <v>43964</v>
      </c>
      <c r="E61829" s="1" t="s">
        <v>138</v>
      </c>
      <c r="F61829">
        <v>47.400902000000002</v>
      </c>
      <c r="G61829">
        <v>-121.490494</v>
      </c>
      <c r="H61829" s="1" t="s">
        <v>62</v>
      </c>
      <c r="I61829" s="1" t="s">
        <v>63</v>
      </c>
      <c r="J61829" s="1" t="s">
        <v>64</v>
      </c>
      <c r="K61829" s="1" t="s">
        <v>56</v>
      </c>
      <c r="L61829" s="1" t="s">
        <v>24</v>
      </c>
      <c r="M61829" s="1" t="str">
        <f>_xlfn.XLOOKUP(Complaints[[#This Row],[Company public response]],Sheet1!$C$10:$C$15,Sheet1!$B$10:$B$15,"None")</f>
        <v>Has Responded to consumer, No public response</v>
      </c>
      <c r="N61829" s="1" t="s">
        <v>106</v>
      </c>
      <c r="O61829" s="1" t="s">
        <v>26</v>
      </c>
      <c r="P61829" s="1" t="s">
        <v>44</v>
      </c>
      <c r="Q61829" s="1" t="s">
        <v>45</v>
      </c>
      <c r="R61829">
        <v>43983</v>
      </c>
      <c r="S61829" s="1" t="s">
        <v>347</v>
      </c>
      <c r="T61829">
        <v>19</v>
      </c>
    </row>
    <row r="61830" spans="1:20">
      <c r="A61830">
        <v>3582958</v>
      </c>
      <c r="B61830" s="1" t="s">
        <v>30</v>
      </c>
      <c r="C61830">
        <v>43917</v>
      </c>
      <c r="D61830">
        <v>43917</v>
      </c>
      <c r="E61830" s="1" t="s">
        <v>138</v>
      </c>
      <c r="F61830">
        <v>47.400902000000002</v>
      </c>
      <c r="G61830">
        <v>-121.490494</v>
      </c>
      <c r="H61830" s="1" t="s">
        <v>32</v>
      </c>
      <c r="I61830" s="1" t="s">
        <v>86</v>
      </c>
      <c r="J61830" s="1" t="s">
        <v>327</v>
      </c>
      <c r="K61830" s="1"/>
      <c r="L61830" s="1" t="s">
        <v>24</v>
      </c>
      <c r="M61830" s="1" t="str">
        <f>_xlfn.XLOOKUP(Complaints[[#This Row],[Company public response]],Sheet1!$C$10:$C$15,Sheet1!$B$10:$B$15,"None")</f>
        <v>Has Responded to consumer, No public response</v>
      </c>
      <c r="N61830" s="1" t="s">
        <v>35</v>
      </c>
      <c r="O61830" s="1" t="s">
        <v>26</v>
      </c>
      <c r="P61830" s="1" t="s">
        <v>44</v>
      </c>
      <c r="Q61830" s="1" t="s">
        <v>45</v>
      </c>
      <c r="R61830">
        <v>43943</v>
      </c>
      <c r="S61830" s="1" t="s">
        <v>506</v>
      </c>
      <c r="T61830">
        <v>26</v>
      </c>
    </row>
    <row r="61831" spans="1:20">
      <c r="A61831">
        <v>3747681</v>
      </c>
      <c r="B61831" s="1" t="s">
        <v>122</v>
      </c>
      <c r="C61831">
        <v>44027</v>
      </c>
      <c r="D61831">
        <v>44060</v>
      </c>
      <c r="E61831" s="1" t="s">
        <v>138</v>
      </c>
      <c r="F61831">
        <v>47.400902000000002</v>
      </c>
      <c r="G61831">
        <v>-121.490494</v>
      </c>
      <c r="H61831" s="1" t="s">
        <v>62</v>
      </c>
      <c r="I61831" s="1" t="s">
        <v>63</v>
      </c>
      <c r="J61831" s="1" t="s">
        <v>119</v>
      </c>
      <c r="K61831" s="1" t="s">
        <v>129</v>
      </c>
      <c r="L61831" s="1" t="s">
        <v>24</v>
      </c>
      <c r="M61831" s="1" t="str">
        <f>_xlfn.XLOOKUP(Complaints[[#This Row],[Company public response]],Sheet1!$C$10:$C$15,Sheet1!$B$10:$B$15,"None")</f>
        <v>Has Responded to consumer, No public response</v>
      </c>
      <c r="N61831" s="1" t="s">
        <v>25</v>
      </c>
      <c r="O61831" s="1" t="s">
        <v>26</v>
      </c>
      <c r="P61831" s="1" t="s">
        <v>44</v>
      </c>
      <c r="Q61831" s="1" t="s">
        <v>45</v>
      </c>
      <c r="R61831">
        <v>44027</v>
      </c>
      <c r="S61831" s="1" t="s">
        <v>1133</v>
      </c>
      <c r="T61831">
        <v>0</v>
      </c>
    </row>
    <row r="61832" spans="1:20">
      <c r="A61832">
        <v>2754487</v>
      </c>
      <c r="B61832" s="1" t="s">
        <v>19</v>
      </c>
      <c r="C61832">
        <v>43081</v>
      </c>
      <c r="D61832">
        <v>43082</v>
      </c>
      <c r="E61832" s="1" t="s">
        <v>138</v>
      </c>
      <c r="F61832">
        <v>47.400902000000002</v>
      </c>
      <c r="G61832">
        <v>-121.490494</v>
      </c>
      <c r="H61832" s="1" t="s">
        <v>47</v>
      </c>
      <c r="I61832" s="1" t="s">
        <v>54</v>
      </c>
      <c r="J61832" s="1" t="s">
        <v>163</v>
      </c>
      <c r="K61832" s="1" t="s">
        <v>198</v>
      </c>
      <c r="L61832" s="1" t="s">
        <v>24</v>
      </c>
      <c r="M61832" s="1" t="str">
        <f>_xlfn.XLOOKUP(Complaints[[#This Row],[Company public response]],Sheet1!$C$10:$C$15,Sheet1!$B$10:$B$15,"None")</f>
        <v>Has Responded to consumer, No public response</v>
      </c>
      <c r="N61832" s="1" t="s">
        <v>25</v>
      </c>
      <c r="O61832" s="1" t="s">
        <v>26</v>
      </c>
      <c r="P61832" s="1" t="s">
        <v>44</v>
      </c>
      <c r="Q61832" s="1" t="s">
        <v>45</v>
      </c>
      <c r="R61832">
        <v>43092</v>
      </c>
      <c r="S61832" s="1" t="s">
        <v>627</v>
      </c>
      <c r="T61832">
        <v>11</v>
      </c>
    </row>
    <row r="61833" spans="1:20">
      <c r="A61833">
        <v>2898157</v>
      </c>
      <c r="B61833" s="1" t="s">
        <v>30</v>
      </c>
      <c r="C61833">
        <v>43226</v>
      </c>
      <c r="D61833">
        <v>43227</v>
      </c>
      <c r="E61833" s="1" t="s">
        <v>138</v>
      </c>
      <c r="F61833">
        <v>47.400902000000002</v>
      </c>
      <c r="G61833">
        <v>-121.490494</v>
      </c>
      <c r="H61833" s="1" t="s">
        <v>21</v>
      </c>
      <c r="I61833" s="1" t="s">
        <v>22</v>
      </c>
      <c r="J61833" s="1" t="s">
        <v>143</v>
      </c>
      <c r="K61833" s="1"/>
      <c r="L61833" s="1" t="s">
        <v>24</v>
      </c>
      <c r="M61833" s="1" t="str">
        <f>_xlfn.XLOOKUP(Complaints[[#This Row],[Company public response]],Sheet1!$C$10:$C$15,Sheet1!$B$10:$B$15,"None")</f>
        <v>Has Responded to consumer, No public response</v>
      </c>
      <c r="N61833" s="1" t="s">
        <v>25</v>
      </c>
      <c r="O61833" s="1" t="s">
        <v>26</v>
      </c>
      <c r="P61833" s="1" t="s">
        <v>44</v>
      </c>
      <c r="Q61833" s="1" t="s">
        <v>45</v>
      </c>
      <c r="R61833">
        <v>43231</v>
      </c>
      <c r="S61833" s="1" t="s">
        <v>1033</v>
      </c>
      <c r="T61833">
        <v>5</v>
      </c>
    </row>
    <row r="61834" spans="1:20">
      <c r="A61834">
        <v>3865230</v>
      </c>
      <c r="B61834" s="1" t="s">
        <v>30</v>
      </c>
      <c r="C61834">
        <v>44099</v>
      </c>
      <c r="D61834">
        <v>44099</v>
      </c>
      <c r="E61834" s="1" t="s">
        <v>138</v>
      </c>
      <c r="F61834">
        <v>47.400902000000002</v>
      </c>
      <c r="G61834">
        <v>-121.490494</v>
      </c>
      <c r="H61834" s="1" t="s">
        <v>21</v>
      </c>
      <c r="I61834" s="1" t="s">
        <v>22</v>
      </c>
      <c r="J61834" s="1" t="s">
        <v>143</v>
      </c>
      <c r="K61834" s="1"/>
      <c r="L61834" s="1" t="s">
        <v>24</v>
      </c>
      <c r="M61834" s="1" t="str">
        <f>_xlfn.XLOOKUP(Complaints[[#This Row],[Company public response]],Sheet1!$C$10:$C$15,Sheet1!$B$10:$B$15,"None")</f>
        <v>Has Responded to consumer, No public response</v>
      </c>
      <c r="N61834" s="1" t="s">
        <v>35</v>
      </c>
      <c r="O61834" s="1" t="s">
        <v>26</v>
      </c>
      <c r="P61834" s="1" t="s">
        <v>44</v>
      </c>
      <c r="Q61834" s="1" t="s">
        <v>45</v>
      </c>
      <c r="R61834">
        <v>44105</v>
      </c>
      <c r="S61834" s="1" t="s">
        <v>463</v>
      </c>
      <c r="T61834">
        <v>6</v>
      </c>
    </row>
    <row r="61835" spans="1:20">
      <c r="A61835">
        <v>3792762</v>
      </c>
      <c r="B61835" s="1" t="s">
        <v>30</v>
      </c>
      <c r="C61835">
        <v>44055</v>
      </c>
      <c r="D61835">
        <v>44055</v>
      </c>
      <c r="E61835" s="1" t="s">
        <v>138</v>
      </c>
      <c r="F61835">
        <v>47.400902000000002</v>
      </c>
      <c r="G61835">
        <v>-121.490494</v>
      </c>
      <c r="H61835" s="1" t="s">
        <v>47</v>
      </c>
      <c r="I61835" s="1" t="s">
        <v>54</v>
      </c>
      <c r="J61835" s="1" t="s">
        <v>163</v>
      </c>
      <c r="K61835" s="1" t="s">
        <v>198</v>
      </c>
      <c r="L61835" s="1" t="s">
        <v>24</v>
      </c>
      <c r="M61835" s="1" t="str">
        <f>_xlfn.XLOOKUP(Complaints[[#This Row],[Company public response]],Sheet1!$C$10:$C$15,Sheet1!$B$10:$B$15,"None")</f>
        <v>Has Responded to consumer, No public response</v>
      </c>
      <c r="N61835" s="1" t="s">
        <v>25</v>
      </c>
      <c r="O61835" s="1" t="s">
        <v>26</v>
      </c>
      <c r="P61835" s="1" t="s">
        <v>44</v>
      </c>
      <c r="Q61835" s="1" t="s">
        <v>45</v>
      </c>
      <c r="R61835">
        <v>44082</v>
      </c>
      <c r="S61835" s="1" t="s">
        <v>1373</v>
      </c>
      <c r="T61835">
        <v>27</v>
      </c>
    </row>
    <row r="61836" spans="1:20">
      <c r="A61836">
        <v>3590445</v>
      </c>
      <c r="B61836" s="1" t="s">
        <v>19</v>
      </c>
      <c r="C61836">
        <v>43922</v>
      </c>
      <c r="D61836">
        <v>43923</v>
      </c>
      <c r="E61836" s="1" t="s">
        <v>138</v>
      </c>
      <c r="F61836">
        <v>47.400902000000002</v>
      </c>
      <c r="G61836">
        <v>-121.490494</v>
      </c>
      <c r="H61836" s="1" t="s">
        <v>47</v>
      </c>
      <c r="I61836" s="1" t="s">
        <v>54</v>
      </c>
      <c r="J61836" s="1" t="s">
        <v>70</v>
      </c>
      <c r="K61836" s="1" t="s">
        <v>71</v>
      </c>
      <c r="L61836" s="1" t="s">
        <v>24</v>
      </c>
      <c r="M61836" s="1" t="str">
        <f>_xlfn.XLOOKUP(Complaints[[#This Row],[Company public response]],Sheet1!$C$10:$C$15,Sheet1!$B$10:$B$15,"None")</f>
        <v>Has Responded to consumer, No public response</v>
      </c>
      <c r="N61836" s="1" t="s">
        <v>35</v>
      </c>
      <c r="O61836" s="1" t="s">
        <v>26</v>
      </c>
      <c r="P61836" s="1" t="s">
        <v>44</v>
      </c>
      <c r="Q61836" s="1" t="s">
        <v>45</v>
      </c>
      <c r="R61836">
        <v>43941</v>
      </c>
      <c r="S61836" s="1" t="s">
        <v>605</v>
      </c>
      <c r="T61836">
        <v>19</v>
      </c>
    </row>
    <row r="61837" spans="1:20">
      <c r="A61837">
        <v>3732073</v>
      </c>
      <c r="B61837" s="1" t="s">
        <v>122</v>
      </c>
      <c r="C61837">
        <v>44018</v>
      </c>
      <c r="D61837">
        <v>44018</v>
      </c>
      <c r="E61837" s="1" t="s">
        <v>138</v>
      </c>
      <c r="F61837">
        <v>47.400902000000002</v>
      </c>
      <c r="G61837">
        <v>-121.490494</v>
      </c>
      <c r="H61837" s="1" t="s">
        <v>62</v>
      </c>
      <c r="I61837" s="1" t="s">
        <v>63</v>
      </c>
      <c r="J61837" s="1" t="s">
        <v>83</v>
      </c>
      <c r="K61837" s="1" t="s">
        <v>104</v>
      </c>
      <c r="L61837" s="1" t="s">
        <v>24</v>
      </c>
      <c r="M61837" s="1" t="str">
        <f>_xlfn.XLOOKUP(Complaints[[#This Row],[Company public response]],Sheet1!$C$10:$C$15,Sheet1!$B$10:$B$15,"None")</f>
        <v>Has Responded to consumer, No public response</v>
      </c>
      <c r="N61837" s="1" t="s">
        <v>25</v>
      </c>
      <c r="O61837" s="1" t="s">
        <v>26</v>
      </c>
      <c r="P61837" s="1" t="s">
        <v>44</v>
      </c>
      <c r="Q61837" s="1" t="s">
        <v>45</v>
      </c>
      <c r="R61837">
        <v>44019</v>
      </c>
      <c r="S61837" s="1" t="s">
        <v>891</v>
      </c>
      <c r="T61837">
        <v>1</v>
      </c>
    </row>
    <row r="61838" spans="1:20">
      <c r="A61838">
        <v>3371711</v>
      </c>
      <c r="B61838" s="1" t="s">
        <v>19</v>
      </c>
      <c r="C61838">
        <v>43718</v>
      </c>
      <c r="D61838">
        <v>43720</v>
      </c>
      <c r="E61838" s="1" t="s">
        <v>138</v>
      </c>
      <c r="F61838">
        <v>47.400902000000002</v>
      </c>
      <c r="G61838">
        <v>-121.490494</v>
      </c>
      <c r="H61838" s="1" t="s">
        <v>62</v>
      </c>
      <c r="I61838" s="1" t="s">
        <v>63</v>
      </c>
      <c r="J61838" s="1" t="s">
        <v>83</v>
      </c>
      <c r="K61838" s="1" t="s">
        <v>84</v>
      </c>
      <c r="L61838" s="1" t="s">
        <v>24</v>
      </c>
      <c r="M61838" s="1" t="str">
        <f>_xlfn.XLOOKUP(Complaints[[#This Row],[Company public response]],Sheet1!$C$10:$C$15,Sheet1!$B$10:$B$15,"None")</f>
        <v>Has Responded to consumer, No public response</v>
      </c>
      <c r="N61838" s="1" t="s">
        <v>25</v>
      </c>
      <c r="O61838" s="1" t="s">
        <v>26</v>
      </c>
      <c r="P61838" s="1" t="s">
        <v>44</v>
      </c>
      <c r="Q61838" s="1" t="s">
        <v>45</v>
      </c>
      <c r="R61838">
        <v>43737</v>
      </c>
      <c r="S61838" s="1" t="s">
        <v>1095</v>
      </c>
      <c r="T61838">
        <v>19</v>
      </c>
    </row>
    <row r="61839" spans="1:20">
      <c r="A61839">
        <v>2717829</v>
      </c>
      <c r="B61839" s="1" t="s">
        <v>30</v>
      </c>
      <c r="C61839">
        <v>43041</v>
      </c>
      <c r="D61839">
        <v>43041</v>
      </c>
      <c r="E61839" s="1" t="s">
        <v>138</v>
      </c>
      <c r="F61839">
        <v>47.400902000000002</v>
      </c>
      <c r="G61839">
        <v>-121.490494</v>
      </c>
      <c r="H61839" s="1" t="s">
        <v>21</v>
      </c>
      <c r="I61839" s="1" t="s">
        <v>186</v>
      </c>
      <c r="J61839" s="1" t="s">
        <v>42</v>
      </c>
      <c r="K61839" s="1" t="s">
        <v>68</v>
      </c>
      <c r="L61839" s="1" t="s">
        <v>24</v>
      </c>
      <c r="M61839" s="1" t="str">
        <f>_xlfn.XLOOKUP(Complaints[[#This Row],[Company public response]],Sheet1!$C$10:$C$15,Sheet1!$B$10:$B$15,"None")</f>
        <v>Has Responded to consumer, No public response</v>
      </c>
      <c r="N61839" s="1" t="s">
        <v>106</v>
      </c>
      <c r="O61839" s="1" t="s">
        <v>26</v>
      </c>
      <c r="P61839" s="1" t="s">
        <v>44</v>
      </c>
      <c r="Q61839" s="1" t="s">
        <v>45</v>
      </c>
      <c r="R61839">
        <v>43069</v>
      </c>
      <c r="S61839" s="1" t="s">
        <v>729</v>
      </c>
      <c r="T61839">
        <v>28</v>
      </c>
    </row>
    <row r="61840" spans="1:20">
      <c r="A61840">
        <v>3089809</v>
      </c>
      <c r="B61840" s="1" t="s">
        <v>19</v>
      </c>
      <c r="C61840">
        <v>43437</v>
      </c>
      <c r="D61840">
        <v>43445</v>
      </c>
      <c r="E61840" s="1" t="s">
        <v>138</v>
      </c>
      <c r="F61840">
        <v>47.400902000000002</v>
      </c>
      <c r="G61840">
        <v>-121.490494</v>
      </c>
      <c r="H61840" s="1" t="s">
        <v>47</v>
      </c>
      <c r="I61840" s="1" t="s">
        <v>54</v>
      </c>
      <c r="J61840" s="1" t="s">
        <v>227</v>
      </c>
      <c r="K61840" s="1" t="s">
        <v>296</v>
      </c>
      <c r="L61840" s="1" t="s">
        <v>24</v>
      </c>
      <c r="M61840" s="1" t="str">
        <f>_xlfn.XLOOKUP(Complaints[[#This Row],[Company public response]],Sheet1!$C$10:$C$15,Sheet1!$B$10:$B$15,"None")</f>
        <v>Has Responded to consumer, No public response</v>
      </c>
      <c r="N61840" s="1" t="s">
        <v>25</v>
      </c>
      <c r="O61840" s="1" t="s">
        <v>26</v>
      </c>
      <c r="P61840" s="1" t="s">
        <v>44</v>
      </c>
      <c r="Q61840" s="1" t="s">
        <v>45</v>
      </c>
      <c r="R61840">
        <v>43467</v>
      </c>
      <c r="S61840" s="1" t="s">
        <v>1187</v>
      </c>
      <c r="T61840">
        <v>30</v>
      </c>
    </row>
    <row r="61841" spans="1:20">
      <c r="A61841">
        <v>2571392</v>
      </c>
      <c r="B61841" s="1" t="s">
        <v>30</v>
      </c>
      <c r="C61841">
        <v>42927</v>
      </c>
      <c r="D61841">
        <v>42927</v>
      </c>
      <c r="E61841" s="1" t="s">
        <v>138</v>
      </c>
      <c r="F61841">
        <v>47.400902000000002</v>
      </c>
      <c r="G61841">
        <v>-121.490494</v>
      </c>
      <c r="H61841" s="1" t="s">
        <v>62</v>
      </c>
      <c r="I61841" s="1" t="s">
        <v>63</v>
      </c>
      <c r="J61841" s="1" t="s">
        <v>64</v>
      </c>
      <c r="K61841" s="1" t="s">
        <v>188</v>
      </c>
      <c r="L61841" s="1" t="s">
        <v>24</v>
      </c>
      <c r="M61841" s="1" t="str">
        <f>_xlfn.XLOOKUP(Complaints[[#This Row],[Company public response]],Sheet1!$C$10:$C$15,Sheet1!$B$10:$B$15,"None")</f>
        <v>Has Responded to consumer, No public response</v>
      </c>
      <c r="N61841" s="1" t="s">
        <v>35</v>
      </c>
      <c r="O61841" s="1" t="s">
        <v>26</v>
      </c>
      <c r="P61841" s="1" t="s">
        <v>44</v>
      </c>
      <c r="Q61841" s="1" t="s">
        <v>45</v>
      </c>
      <c r="R61841">
        <v>42957</v>
      </c>
      <c r="S61841" s="1" t="s">
        <v>1345</v>
      </c>
      <c r="T61841">
        <v>30</v>
      </c>
    </row>
    <row r="61842" spans="1:20">
      <c r="A61842">
        <v>2658749</v>
      </c>
      <c r="B61842" s="1" t="s">
        <v>30</v>
      </c>
      <c r="C61842">
        <v>42983</v>
      </c>
      <c r="D61842">
        <v>42983</v>
      </c>
      <c r="E61842" s="1" t="s">
        <v>138</v>
      </c>
      <c r="F61842">
        <v>47.400902000000002</v>
      </c>
      <c r="G61842">
        <v>-121.490494</v>
      </c>
      <c r="H61842" s="1" t="s">
        <v>62</v>
      </c>
      <c r="I61842" s="1" t="s">
        <v>63</v>
      </c>
      <c r="J61842" s="1" t="s">
        <v>64</v>
      </c>
      <c r="K61842" s="1" t="s">
        <v>56</v>
      </c>
      <c r="L61842" s="1" t="s">
        <v>24</v>
      </c>
      <c r="M61842" s="1" t="str">
        <f>_xlfn.XLOOKUP(Complaints[[#This Row],[Company public response]],Sheet1!$C$10:$C$15,Sheet1!$B$10:$B$15,"None")</f>
        <v>Has Responded to consumer, No public response</v>
      </c>
      <c r="N61842" s="1" t="s">
        <v>25</v>
      </c>
      <c r="O61842" s="1" t="s">
        <v>26</v>
      </c>
      <c r="P61842" s="1" t="s">
        <v>44</v>
      </c>
      <c r="Q61842" s="1" t="s">
        <v>45</v>
      </c>
      <c r="R61842">
        <v>43011</v>
      </c>
      <c r="S61842" s="1" t="s">
        <v>1034</v>
      </c>
      <c r="T61842">
        <v>28</v>
      </c>
    </row>
    <row r="61843" spans="1:20">
      <c r="A61843">
        <v>2896108</v>
      </c>
      <c r="B61843" s="1" t="s">
        <v>19</v>
      </c>
      <c r="C61843">
        <v>43223</v>
      </c>
      <c r="D61843">
        <v>43223</v>
      </c>
      <c r="E61843" s="1" t="s">
        <v>138</v>
      </c>
      <c r="F61843">
        <v>47.400902000000002</v>
      </c>
      <c r="G61843">
        <v>-121.490494</v>
      </c>
      <c r="H61843" s="1" t="s">
        <v>107</v>
      </c>
      <c r="I61843" s="1" t="s">
        <v>108</v>
      </c>
      <c r="J61843" s="1" t="s">
        <v>241</v>
      </c>
      <c r="K61843" s="1" t="s">
        <v>242</v>
      </c>
      <c r="L61843" s="1" t="s">
        <v>24</v>
      </c>
      <c r="M61843" s="1" t="str">
        <f>_xlfn.XLOOKUP(Complaints[[#This Row],[Company public response]],Sheet1!$C$10:$C$15,Sheet1!$B$10:$B$15,"None")</f>
        <v>Has Responded to consumer, No public response</v>
      </c>
      <c r="N61843" s="1" t="s">
        <v>25</v>
      </c>
      <c r="O61843" s="1" t="s">
        <v>26</v>
      </c>
      <c r="P61843" s="1" t="s">
        <v>44</v>
      </c>
      <c r="Q61843" s="1" t="s">
        <v>45</v>
      </c>
      <c r="R61843">
        <v>43232</v>
      </c>
      <c r="S61843" s="1" t="s">
        <v>592</v>
      </c>
      <c r="T61843">
        <v>9</v>
      </c>
    </row>
    <row r="61844" spans="1:20">
      <c r="A61844">
        <v>3946910</v>
      </c>
      <c r="B61844" s="1" t="s">
        <v>1148</v>
      </c>
      <c r="C61844">
        <v>44145</v>
      </c>
      <c r="D61844">
        <v>44145</v>
      </c>
      <c r="E61844" s="1" t="s">
        <v>138</v>
      </c>
      <c r="F61844">
        <v>47.400902000000002</v>
      </c>
      <c r="G61844">
        <v>-121.490494</v>
      </c>
      <c r="H61844" s="1" t="s">
        <v>62</v>
      </c>
      <c r="I61844" s="1" t="s">
        <v>63</v>
      </c>
      <c r="J61844" s="1" t="s">
        <v>64</v>
      </c>
      <c r="K61844" s="1" t="s">
        <v>188</v>
      </c>
      <c r="L61844" s="1" t="s">
        <v>24</v>
      </c>
      <c r="M61844" s="1" t="str">
        <f>_xlfn.XLOOKUP(Complaints[[#This Row],[Company public response]],Sheet1!$C$10:$C$15,Sheet1!$B$10:$B$15,"None")</f>
        <v>Has Responded to consumer, No public response</v>
      </c>
      <c r="N61844" s="1" t="s">
        <v>106</v>
      </c>
      <c r="O61844" s="1" t="s">
        <v>26</v>
      </c>
      <c r="P61844" s="1" t="s">
        <v>44</v>
      </c>
      <c r="Q61844" s="1" t="s">
        <v>45</v>
      </c>
      <c r="R61844">
        <v>44163</v>
      </c>
      <c r="S61844" s="1" t="s">
        <v>1281</v>
      </c>
      <c r="T61844">
        <v>18</v>
      </c>
    </row>
    <row r="61845" spans="1:20">
      <c r="A61845">
        <v>2889815</v>
      </c>
      <c r="B61845" s="1" t="s">
        <v>19</v>
      </c>
      <c r="C61845">
        <v>43215</v>
      </c>
      <c r="D61845">
        <v>43217</v>
      </c>
      <c r="E61845" s="1" t="s">
        <v>138</v>
      </c>
      <c r="F61845">
        <v>47.400902000000002</v>
      </c>
      <c r="G61845">
        <v>-121.490494</v>
      </c>
      <c r="H61845" s="1" t="s">
        <v>62</v>
      </c>
      <c r="I61845" s="1" t="s">
        <v>416</v>
      </c>
      <c r="J61845" s="1" t="s">
        <v>83</v>
      </c>
      <c r="K61845" s="1" t="s">
        <v>151</v>
      </c>
      <c r="L61845" s="1" t="s">
        <v>24</v>
      </c>
      <c r="M61845" s="1" t="str">
        <f>_xlfn.XLOOKUP(Complaints[[#This Row],[Company public response]],Sheet1!$C$10:$C$15,Sheet1!$B$10:$B$15,"None")</f>
        <v>Has Responded to consumer, No public response</v>
      </c>
      <c r="N61845" s="1" t="s">
        <v>25</v>
      </c>
      <c r="O61845" s="1" t="s">
        <v>26</v>
      </c>
      <c r="P61845" s="1" t="s">
        <v>44</v>
      </c>
      <c r="Q61845" s="1" t="s">
        <v>45</v>
      </c>
      <c r="R61845">
        <v>43218</v>
      </c>
      <c r="S61845" s="1" t="s">
        <v>287</v>
      </c>
      <c r="T61845">
        <v>3</v>
      </c>
    </row>
    <row r="61846" spans="1:20">
      <c r="A61846">
        <v>3730909</v>
      </c>
      <c r="B61846" s="1" t="s">
        <v>30</v>
      </c>
      <c r="C61846">
        <v>44018</v>
      </c>
      <c r="D61846">
        <v>44018</v>
      </c>
      <c r="E61846" s="1" t="s">
        <v>138</v>
      </c>
      <c r="F61846">
        <v>47.400902000000002</v>
      </c>
      <c r="G61846">
        <v>-121.490494</v>
      </c>
      <c r="H61846" s="1" t="s">
        <v>62</v>
      </c>
      <c r="I61846" s="1" t="s">
        <v>63</v>
      </c>
      <c r="J61846" s="1" t="s">
        <v>83</v>
      </c>
      <c r="K61846" s="1" t="s">
        <v>104</v>
      </c>
      <c r="L61846" s="1" t="s">
        <v>24</v>
      </c>
      <c r="M61846" s="1" t="str">
        <f>_xlfn.XLOOKUP(Complaints[[#This Row],[Company public response]],Sheet1!$C$10:$C$15,Sheet1!$B$10:$B$15,"None")</f>
        <v>Has Responded to consumer, No public response</v>
      </c>
      <c r="N61846" s="1" t="s">
        <v>25</v>
      </c>
      <c r="O61846" s="1" t="s">
        <v>26</v>
      </c>
      <c r="P61846" s="1" t="s">
        <v>44</v>
      </c>
      <c r="Q61846" s="1" t="s">
        <v>45</v>
      </c>
      <c r="R61846">
        <v>44047</v>
      </c>
      <c r="S61846" s="1" t="s">
        <v>823</v>
      </c>
      <c r="T61846">
        <v>29</v>
      </c>
    </row>
    <row r="61847" spans="1:20">
      <c r="A61847">
        <v>3093710</v>
      </c>
      <c r="B61847" s="1" t="s">
        <v>30</v>
      </c>
      <c r="C61847">
        <v>43440</v>
      </c>
      <c r="D61847">
        <v>43441</v>
      </c>
      <c r="E61847" s="1" t="s">
        <v>138</v>
      </c>
      <c r="F61847">
        <v>47.400902000000002</v>
      </c>
      <c r="G61847">
        <v>-121.490494</v>
      </c>
      <c r="H61847" s="1" t="s">
        <v>47</v>
      </c>
      <c r="I61847" s="1" t="s">
        <v>54</v>
      </c>
      <c r="J61847" s="1" t="s">
        <v>289</v>
      </c>
      <c r="K61847" s="1" t="s">
        <v>290</v>
      </c>
      <c r="L61847" s="1" t="s">
        <v>24</v>
      </c>
      <c r="M61847" s="1" t="str">
        <f>_xlfn.XLOOKUP(Complaints[[#This Row],[Company public response]],Sheet1!$C$10:$C$15,Sheet1!$B$10:$B$15,"None")</f>
        <v>Has Responded to consumer, No public response</v>
      </c>
      <c r="N61847" s="1" t="s">
        <v>25</v>
      </c>
      <c r="O61847" s="1" t="s">
        <v>26</v>
      </c>
      <c r="P61847" s="1" t="s">
        <v>44</v>
      </c>
      <c r="Q61847" s="1" t="s">
        <v>45</v>
      </c>
      <c r="R61847">
        <v>43460</v>
      </c>
      <c r="S61847" s="1" t="s">
        <v>787</v>
      </c>
      <c r="T61847">
        <v>20</v>
      </c>
    </row>
    <row r="61848" spans="1:20">
      <c r="A61848">
        <v>2894152</v>
      </c>
      <c r="B61848" s="1" t="s">
        <v>30</v>
      </c>
      <c r="C61848">
        <v>43222</v>
      </c>
      <c r="D61848">
        <v>43222</v>
      </c>
      <c r="E61848" s="1" t="s">
        <v>138</v>
      </c>
      <c r="F61848">
        <v>47.400902000000002</v>
      </c>
      <c r="G61848">
        <v>-121.490494</v>
      </c>
      <c r="H61848" s="1" t="s">
        <v>47</v>
      </c>
      <c r="I61848" s="1" t="s">
        <v>54</v>
      </c>
      <c r="J61848" s="1" t="s">
        <v>55</v>
      </c>
      <c r="K61848" s="1" t="s">
        <v>56</v>
      </c>
      <c r="L61848" s="1" t="s">
        <v>24</v>
      </c>
      <c r="M61848" s="1" t="str">
        <f>_xlfn.XLOOKUP(Complaints[[#This Row],[Company public response]],Sheet1!$C$10:$C$15,Sheet1!$B$10:$B$15,"None")</f>
        <v>Has Responded to consumer, No public response</v>
      </c>
      <c r="N61848" s="1" t="s">
        <v>25</v>
      </c>
      <c r="O61848" s="1" t="s">
        <v>26</v>
      </c>
      <c r="P61848" s="1" t="s">
        <v>44</v>
      </c>
      <c r="Q61848" s="1" t="s">
        <v>45</v>
      </c>
      <c r="R61848">
        <v>43229</v>
      </c>
      <c r="S61848" s="1" t="s">
        <v>1248</v>
      </c>
      <c r="T61848">
        <v>7</v>
      </c>
    </row>
    <row r="61849" spans="1:20">
      <c r="A61849">
        <v>2674995</v>
      </c>
      <c r="B61849" s="1" t="s">
        <v>30</v>
      </c>
      <c r="C61849">
        <v>42993</v>
      </c>
      <c r="D61849">
        <v>42993</v>
      </c>
      <c r="E61849" s="1" t="s">
        <v>138</v>
      </c>
      <c r="F61849">
        <v>47.400902000000002</v>
      </c>
      <c r="G61849">
        <v>-121.490494</v>
      </c>
      <c r="H61849" s="1" t="s">
        <v>62</v>
      </c>
      <c r="I61849" s="1" t="s">
        <v>183</v>
      </c>
      <c r="J61849" s="1" t="s">
        <v>64</v>
      </c>
      <c r="K61849" s="1" t="s">
        <v>188</v>
      </c>
      <c r="L61849" s="1" t="s">
        <v>24</v>
      </c>
      <c r="M61849" s="1" t="str">
        <f>_xlfn.XLOOKUP(Complaints[[#This Row],[Company public response]],Sheet1!$C$10:$C$15,Sheet1!$B$10:$B$15,"None")</f>
        <v>Has Responded to consumer, No public response</v>
      </c>
      <c r="N61849" s="1" t="s">
        <v>106</v>
      </c>
      <c r="O61849" s="1" t="s">
        <v>26</v>
      </c>
      <c r="P61849" s="1" t="s">
        <v>44</v>
      </c>
      <c r="Q61849" s="1" t="s">
        <v>45</v>
      </c>
      <c r="R61849">
        <v>42998</v>
      </c>
      <c r="S61849" s="1" t="s">
        <v>980</v>
      </c>
      <c r="T61849">
        <v>5</v>
      </c>
    </row>
    <row r="61850" spans="1:20">
      <c r="A61850">
        <v>3617419</v>
      </c>
      <c r="B61850" s="1" t="s">
        <v>19</v>
      </c>
      <c r="C61850">
        <v>43942</v>
      </c>
      <c r="D61850">
        <v>43943</v>
      </c>
      <c r="E61850" s="1" t="s">
        <v>138</v>
      </c>
      <c r="F61850">
        <v>47.400902000000002</v>
      </c>
      <c r="G61850">
        <v>-121.490494</v>
      </c>
      <c r="H61850" s="1" t="s">
        <v>62</v>
      </c>
      <c r="I61850" s="1" t="s">
        <v>73</v>
      </c>
      <c r="J61850" s="1" t="s">
        <v>119</v>
      </c>
      <c r="K61850" s="1" t="s">
        <v>129</v>
      </c>
      <c r="L61850" s="1" t="s">
        <v>24</v>
      </c>
      <c r="M61850" s="1" t="str">
        <f>_xlfn.XLOOKUP(Complaints[[#This Row],[Company public response]],Sheet1!$C$10:$C$15,Sheet1!$B$10:$B$15,"None")</f>
        <v>Has Responded to consumer, No public response</v>
      </c>
      <c r="N61850" s="1" t="s">
        <v>35</v>
      </c>
      <c r="O61850" s="1" t="s">
        <v>26</v>
      </c>
      <c r="P61850" s="1" t="s">
        <v>44</v>
      </c>
      <c r="Q61850" s="1" t="s">
        <v>45</v>
      </c>
      <c r="R61850">
        <v>43954</v>
      </c>
      <c r="S61850" s="1" t="s">
        <v>922</v>
      </c>
      <c r="T61850">
        <v>12</v>
      </c>
    </row>
    <row r="61851" spans="1:20">
      <c r="A61851">
        <v>6575141</v>
      </c>
      <c r="B61851" s="1" t="s">
        <v>30</v>
      </c>
      <c r="C61851">
        <v>44972</v>
      </c>
      <c r="D61851">
        <v>44972</v>
      </c>
      <c r="E61851" s="1" t="s">
        <v>138</v>
      </c>
      <c r="F61851">
        <v>47.400902000000002</v>
      </c>
      <c r="G61851">
        <v>-121.490494</v>
      </c>
      <c r="H61851" s="1" t="s">
        <v>47</v>
      </c>
      <c r="I61851" s="1" t="s">
        <v>54</v>
      </c>
      <c r="J61851" s="1" t="s">
        <v>58</v>
      </c>
      <c r="K61851" s="1" t="s">
        <v>638</v>
      </c>
      <c r="L61851" s="1" t="s">
        <v>24</v>
      </c>
      <c r="M61851" s="1" t="str">
        <f>_xlfn.XLOOKUP(Complaints[[#This Row],[Company public response]],Sheet1!$C$10:$C$15,Sheet1!$B$10:$B$15,"None")</f>
        <v>Has Responded to consumer, No public response</v>
      </c>
      <c r="N61851" s="1" t="s">
        <v>25</v>
      </c>
      <c r="O61851" s="1" t="s">
        <v>26</v>
      </c>
      <c r="P61851" s="1" t="s">
        <v>44</v>
      </c>
      <c r="Q61851" s="1" t="s">
        <v>45</v>
      </c>
      <c r="R61851">
        <v>44993</v>
      </c>
      <c r="S61851" s="1" t="s">
        <v>1089</v>
      </c>
      <c r="T61851">
        <v>21</v>
      </c>
    </row>
    <row r="61852" spans="1:20">
      <c r="A61852">
        <v>3826958</v>
      </c>
      <c r="B61852" s="1" t="s">
        <v>19</v>
      </c>
      <c r="C61852">
        <v>44075</v>
      </c>
      <c r="D61852">
        <v>44076</v>
      </c>
      <c r="E61852" s="1" t="s">
        <v>138</v>
      </c>
      <c r="F61852">
        <v>47.400902000000002</v>
      </c>
      <c r="G61852">
        <v>-121.490494</v>
      </c>
      <c r="H61852" s="1" t="s">
        <v>21</v>
      </c>
      <c r="I61852" s="1" t="s">
        <v>22</v>
      </c>
      <c r="J61852" s="1" t="s">
        <v>143</v>
      </c>
      <c r="K61852" s="1"/>
      <c r="L61852" s="1" t="s">
        <v>24</v>
      </c>
      <c r="M61852" s="1" t="str">
        <f>_xlfn.XLOOKUP(Complaints[[#This Row],[Company public response]],Sheet1!$C$10:$C$15,Sheet1!$B$10:$B$15,"None")</f>
        <v>Has Responded to consumer, No public response</v>
      </c>
      <c r="N61852" s="1" t="s">
        <v>35</v>
      </c>
      <c r="O61852" s="1" t="s">
        <v>26</v>
      </c>
      <c r="P61852" s="1" t="s">
        <v>44</v>
      </c>
      <c r="Q61852" s="1" t="s">
        <v>45</v>
      </c>
      <c r="R61852">
        <v>44092</v>
      </c>
      <c r="S61852" s="1" t="s">
        <v>711</v>
      </c>
      <c r="T61852">
        <v>17</v>
      </c>
    </row>
    <row r="61853" spans="1:20">
      <c r="A61853">
        <v>4115621</v>
      </c>
      <c r="B61853" s="1" t="s">
        <v>19</v>
      </c>
      <c r="C61853">
        <v>44228</v>
      </c>
      <c r="D61853">
        <v>44230</v>
      </c>
      <c r="E61853" s="1" t="s">
        <v>138</v>
      </c>
      <c r="F61853">
        <v>47.400902000000002</v>
      </c>
      <c r="G61853">
        <v>-121.490494</v>
      </c>
      <c r="H61853" s="1" t="s">
        <v>47</v>
      </c>
      <c r="I61853" s="1" t="s">
        <v>54</v>
      </c>
      <c r="J61853" s="1" t="s">
        <v>372</v>
      </c>
      <c r="K61853" s="1" t="s">
        <v>385</v>
      </c>
      <c r="L61853" s="1" t="s">
        <v>24</v>
      </c>
      <c r="M61853" s="1" t="str">
        <f>_xlfn.XLOOKUP(Complaints[[#This Row],[Company public response]],Sheet1!$C$10:$C$15,Sheet1!$B$10:$B$15,"None")</f>
        <v>Has Responded to consumer, No public response</v>
      </c>
      <c r="N61853" s="1" t="s">
        <v>25</v>
      </c>
      <c r="O61853" s="1" t="s">
        <v>26</v>
      </c>
      <c r="P61853" s="1" t="s">
        <v>44</v>
      </c>
      <c r="Q61853" s="1" t="s">
        <v>45</v>
      </c>
      <c r="R61853">
        <v>44241</v>
      </c>
      <c r="S61853" s="1" t="s">
        <v>1018</v>
      </c>
      <c r="T61853">
        <v>13</v>
      </c>
    </row>
    <row r="61854" spans="1:20">
      <c r="A61854">
        <v>4542020</v>
      </c>
      <c r="B61854" s="1" t="s">
        <v>30</v>
      </c>
      <c r="C61854">
        <v>44391</v>
      </c>
      <c r="D61854">
        <v>44391</v>
      </c>
      <c r="E61854" s="1" t="s">
        <v>138</v>
      </c>
      <c r="F61854">
        <v>47.400902000000002</v>
      </c>
      <c r="G61854">
        <v>-121.490494</v>
      </c>
      <c r="H61854" s="1" t="s">
        <v>47</v>
      </c>
      <c r="I61854" s="1" t="s">
        <v>54</v>
      </c>
      <c r="J61854" s="1" t="s">
        <v>372</v>
      </c>
      <c r="K61854" s="1" t="s">
        <v>385</v>
      </c>
      <c r="L61854" s="1" t="s">
        <v>24</v>
      </c>
      <c r="M61854" s="1" t="str">
        <f>_xlfn.XLOOKUP(Complaints[[#This Row],[Company public response]],Sheet1!$C$10:$C$15,Sheet1!$B$10:$B$15,"None")</f>
        <v>Has Responded to consumer, No public response</v>
      </c>
      <c r="N61854" s="1" t="s">
        <v>25</v>
      </c>
      <c r="O61854" s="1" t="s">
        <v>26</v>
      </c>
      <c r="P61854" s="1" t="s">
        <v>44</v>
      </c>
      <c r="Q61854" s="1" t="s">
        <v>45</v>
      </c>
      <c r="R61854">
        <v>44392</v>
      </c>
      <c r="S61854" s="1" t="s">
        <v>788</v>
      </c>
      <c r="T61854">
        <v>1</v>
      </c>
    </row>
    <row r="61855" spans="1:20">
      <c r="A61855">
        <v>2542383</v>
      </c>
      <c r="B61855" s="1" t="s">
        <v>19</v>
      </c>
      <c r="C61855">
        <v>42895</v>
      </c>
      <c r="D61855">
        <v>42898</v>
      </c>
      <c r="E61855" s="1" t="s">
        <v>138</v>
      </c>
      <c r="F61855">
        <v>47.400902000000002</v>
      </c>
      <c r="G61855">
        <v>-121.490494</v>
      </c>
      <c r="H61855" s="1" t="s">
        <v>21</v>
      </c>
      <c r="I61855" s="1" t="s">
        <v>194</v>
      </c>
      <c r="J61855" s="1" t="s">
        <v>143</v>
      </c>
      <c r="K61855" s="1"/>
      <c r="L61855" s="1" t="s">
        <v>24</v>
      </c>
      <c r="M61855" s="1" t="str">
        <f>_xlfn.XLOOKUP(Complaints[[#This Row],[Company public response]],Sheet1!$C$10:$C$15,Sheet1!$B$10:$B$15,"None")</f>
        <v>Has Responded to consumer, No public response</v>
      </c>
      <c r="N61855" s="1" t="s">
        <v>25</v>
      </c>
      <c r="O61855" s="1" t="s">
        <v>26</v>
      </c>
      <c r="P61855" s="1" t="s">
        <v>44</v>
      </c>
      <c r="Q61855" s="1" t="s">
        <v>45</v>
      </c>
      <c r="R61855">
        <v>42905</v>
      </c>
      <c r="S61855" s="1" t="s">
        <v>1328</v>
      </c>
      <c r="T61855">
        <v>10</v>
      </c>
    </row>
    <row r="61856" spans="1:20">
      <c r="A61856">
        <v>3764083</v>
      </c>
      <c r="B61856" s="1" t="s">
        <v>30</v>
      </c>
      <c r="C61856">
        <v>44037</v>
      </c>
      <c r="D61856">
        <v>44037</v>
      </c>
      <c r="E61856" s="1" t="s">
        <v>138</v>
      </c>
      <c r="F61856">
        <v>47.400902000000002</v>
      </c>
      <c r="G61856">
        <v>-121.490494</v>
      </c>
      <c r="H61856" s="1" t="s">
        <v>62</v>
      </c>
      <c r="I61856" s="1" t="s">
        <v>63</v>
      </c>
      <c r="J61856" s="1" t="s">
        <v>83</v>
      </c>
      <c r="K61856" s="1" t="s">
        <v>104</v>
      </c>
      <c r="L61856" s="1" t="s">
        <v>24</v>
      </c>
      <c r="M61856" s="1" t="str">
        <f>_xlfn.XLOOKUP(Complaints[[#This Row],[Company public response]],Sheet1!$C$10:$C$15,Sheet1!$B$10:$B$15,"None")</f>
        <v>Has Responded to consumer, No public response</v>
      </c>
      <c r="N61856" s="1" t="s">
        <v>25</v>
      </c>
      <c r="O61856" s="1" t="s">
        <v>26</v>
      </c>
      <c r="P61856" s="1" t="s">
        <v>44</v>
      </c>
      <c r="Q61856" s="1" t="s">
        <v>45</v>
      </c>
      <c r="R61856">
        <v>44048</v>
      </c>
      <c r="S61856" s="1" t="s">
        <v>826</v>
      </c>
      <c r="T61856">
        <v>11</v>
      </c>
    </row>
    <row r="61857" spans="1:20">
      <c r="A61857">
        <v>2983639</v>
      </c>
      <c r="B61857" s="1" t="s">
        <v>30</v>
      </c>
      <c r="C61857">
        <v>43318</v>
      </c>
      <c r="D61857">
        <v>43318</v>
      </c>
      <c r="E61857" s="1" t="s">
        <v>138</v>
      </c>
      <c r="F61857">
        <v>47.400902000000002</v>
      </c>
      <c r="G61857">
        <v>-121.490494</v>
      </c>
      <c r="H61857" s="1" t="s">
        <v>47</v>
      </c>
      <c r="I61857" s="1" t="s">
        <v>54</v>
      </c>
      <c r="J61857" s="1" t="s">
        <v>227</v>
      </c>
      <c r="K61857" s="1" t="s">
        <v>835</v>
      </c>
      <c r="L61857" s="1" t="s">
        <v>24</v>
      </c>
      <c r="M61857" s="1" t="str">
        <f>_xlfn.XLOOKUP(Complaints[[#This Row],[Company public response]],Sheet1!$C$10:$C$15,Sheet1!$B$10:$B$15,"None")</f>
        <v>Has Responded to consumer, No public response</v>
      </c>
      <c r="N61857" s="1" t="s">
        <v>25</v>
      </c>
      <c r="O61857" s="1" t="s">
        <v>26</v>
      </c>
      <c r="P61857" s="1" t="s">
        <v>44</v>
      </c>
      <c r="Q61857" s="1" t="s">
        <v>45</v>
      </c>
      <c r="R61857">
        <v>43324</v>
      </c>
      <c r="S61857" s="1" t="s">
        <v>802</v>
      </c>
      <c r="T61857">
        <v>6</v>
      </c>
    </row>
    <row r="61858" spans="1:20">
      <c r="A61858">
        <v>3878668</v>
      </c>
      <c r="B61858" s="1" t="s">
        <v>30</v>
      </c>
      <c r="C61858">
        <v>44106</v>
      </c>
      <c r="D61858">
        <v>44106</v>
      </c>
      <c r="E61858" s="1" t="s">
        <v>138</v>
      </c>
      <c r="F61858">
        <v>47.400902000000002</v>
      </c>
      <c r="G61858">
        <v>-121.490494</v>
      </c>
      <c r="H61858" s="1" t="s">
        <v>21</v>
      </c>
      <c r="I61858" s="1" t="s">
        <v>22</v>
      </c>
      <c r="J61858" s="1" t="s">
        <v>143</v>
      </c>
      <c r="K61858" s="1"/>
      <c r="L61858" s="1" t="s">
        <v>24</v>
      </c>
      <c r="M61858" s="1" t="str">
        <f>_xlfn.XLOOKUP(Complaints[[#This Row],[Company public response]],Sheet1!$C$10:$C$15,Sheet1!$B$10:$B$15,"None")</f>
        <v>Has Responded to consumer, No public response</v>
      </c>
      <c r="N61858" s="1" t="s">
        <v>106</v>
      </c>
      <c r="O61858" s="1" t="s">
        <v>26</v>
      </c>
      <c r="P61858" s="1" t="s">
        <v>44</v>
      </c>
      <c r="Q61858" s="1" t="s">
        <v>45</v>
      </c>
      <c r="R61858">
        <v>44111</v>
      </c>
      <c r="S61858" s="1" t="s">
        <v>69</v>
      </c>
      <c r="T61858">
        <v>5</v>
      </c>
    </row>
    <row r="61859" spans="1:20">
      <c r="A61859">
        <v>3087180</v>
      </c>
      <c r="B61859" s="1" t="s">
        <v>19</v>
      </c>
      <c r="C61859">
        <v>43432</v>
      </c>
      <c r="D61859">
        <v>43434</v>
      </c>
      <c r="E61859" s="1" t="s">
        <v>138</v>
      </c>
      <c r="F61859">
        <v>47.400902000000002</v>
      </c>
      <c r="G61859">
        <v>-121.490494</v>
      </c>
      <c r="H61859" s="1" t="s">
        <v>62</v>
      </c>
      <c r="I61859" s="1" t="s">
        <v>73</v>
      </c>
      <c r="J61859" s="1" t="s">
        <v>83</v>
      </c>
      <c r="K61859" s="1" t="s">
        <v>84</v>
      </c>
      <c r="L61859" s="1" t="s">
        <v>24</v>
      </c>
      <c r="M61859" s="1" t="str">
        <f>_xlfn.XLOOKUP(Complaints[[#This Row],[Company public response]],Sheet1!$C$10:$C$15,Sheet1!$B$10:$B$15,"None")</f>
        <v>Has Responded to consumer, No public response</v>
      </c>
      <c r="N61859" s="1" t="s">
        <v>35</v>
      </c>
      <c r="O61859" s="1" t="s">
        <v>26</v>
      </c>
      <c r="P61859" s="1" t="s">
        <v>44</v>
      </c>
      <c r="Q61859" s="1" t="s">
        <v>45</v>
      </c>
      <c r="R61859">
        <v>43433</v>
      </c>
      <c r="S61859" s="1" t="s">
        <v>1182</v>
      </c>
      <c r="T61859">
        <v>1</v>
      </c>
    </row>
    <row r="61860" spans="1:20">
      <c r="A61860">
        <v>6333799</v>
      </c>
      <c r="B61860" s="1" t="s">
        <v>30</v>
      </c>
      <c r="C61860">
        <v>44912</v>
      </c>
      <c r="D61860">
        <v>44912</v>
      </c>
      <c r="E61860" s="1" t="s">
        <v>138</v>
      </c>
      <c r="F61860">
        <v>47.400902000000002</v>
      </c>
      <c r="G61860">
        <v>-121.490494</v>
      </c>
      <c r="H61860" s="1" t="s">
        <v>47</v>
      </c>
      <c r="I61860" s="1" t="s">
        <v>54</v>
      </c>
      <c r="J61860" s="1" t="s">
        <v>163</v>
      </c>
      <c r="K61860" s="1" t="s">
        <v>198</v>
      </c>
      <c r="L61860" s="1" t="s">
        <v>24</v>
      </c>
      <c r="M61860" s="1" t="str">
        <f>_xlfn.XLOOKUP(Complaints[[#This Row],[Company public response]],Sheet1!$C$10:$C$15,Sheet1!$B$10:$B$15,"None")</f>
        <v>Has Responded to consumer, No public response</v>
      </c>
      <c r="N61860" s="1" t="s">
        <v>35</v>
      </c>
      <c r="O61860" s="1" t="s">
        <v>26</v>
      </c>
      <c r="P61860" s="1" t="s">
        <v>44</v>
      </c>
      <c r="Q61860" s="1" t="s">
        <v>45</v>
      </c>
      <c r="R61860">
        <v>44914</v>
      </c>
      <c r="S61860" s="1" t="s">
        <v>1053</v>
      </c>
      <c r="T61860">
        <v>2</v>
      </c>
    </row>
    <row r="61861" spans="1:20">
      <c r="A61861">
        <v>3941833</v>
      </c>
      <c r="B61861" s="1" t="s">
        <v>30</v>
      </c>
      <c r="C61861">
        <v>44142</v>
      </c>
      <c r="D61861">
        <v>44142</v>
      </c>
      <c r="E61861" s="1" t="s">
        <v>138</v>
      </c>
      <c r="F61861">
        <v>47.400902000000002</v>
      </c>
      <c r="G61861">
        <v>-121.490494</v>
      </c>
      <c r="H61861" s="1" t="s">
        <v>62</v>
      </c>
      <c r="I61861" s="1" t="s">
        <v>63</v>
      </c>
      <c r="J61861" s="1" t="s">
        <v>83</v>
      </c>
      <c r="K61861" s="1" t="s">
        <v>104</v>
      </c>
      <c r="L61861" s="1" t="s">
        <v>24</v>
      </c>
      <c r="M61861" s="1" t="str">
        <f>_xlfn.XLOOKUP(Complaints[[#This Row],[Company public response]],Sheet1!$C$10:$C$15,Sheet1!$B$10:$B$15,"None")</f>
        <v>Has Responded to consumer, No public response</v>
      </c>
      <c r="N61861" s="1" t="s">
        <v>35</v>
      </c>
      <c r="O61861" s="1" t="s">
        <v>26</v>
      </c>
      <c r="P61861" s="1" t="s">
        <v>44</v>
      </c>
      <c r="Q61861" s="1" t="s">
        <v>45</v>
      </c>
      <c r="R61861">
        <v>44159</v>
      </c>
      <c r="S61861" s="1" t="s">
        <v>1120</v>
      </c>
      <c r="T61861">
        <v>17</v>
      </c>
    </row>
    <row r="61862" spans="1:20">
      <c r="A61862">
        <v>3190517</v>
      </c>
      <c r="B61862" s="1" t="s">
        <v>30</v>
      </c>
      <c r="C61862">
        <v>43548</v>
      </c>
      <c r="D61862">
        <v>43548</v>
      </c>
      <c r="E61862" s="1" t="s">
        <v>138</v>
      </c>
      <c r="F61862">
        <v>47.400902000000002</v>
      </c>
      <c r="G61862">
        <v>-121.490494</v>
      </c>
      <c r="H61862" s="1" t="s">
        <v>47</v>
      </c>
      <c r="I61862" s="1" t="s">
        <v>54</v>
      </c>
      <c r="J61862" s="1" t="s">
        <v>55</v>
      </c>
      <c r="K61862" s="1" t="s">
        <v>56</v>
      </c>
      <c r="L61862" s="1" t="s">
        <v>24</v>
      </c>
      <c r="M61862" s="1" t="str">
        <f>_xlfn.XLOOKUP(Complaints[[#This Row],[Company public response]],Sheet1!$C$10:$C$15,Sheet1!$B$10:$B$15,"None")</f>
        <v>Has Responded to consumer, No public response</v>
      </c>
      <c r="N61862" s="1" t="s">
        <v>106</v>
      </c>
      <c r="O61862" s="1" t="s">
        <v>26</v>
      </c>
      <c r="P61862" s="1" t="s">
        <v>44</v>
      </c>
      <c r="Q61862" s="1" t="s">
        <v>45</v>
      </c>
      <c r="R61862">
        <v>43578</v>
      </c>
      <c r="S61862" s="1" t="s">
        <v>359</v>
      </c>
      <c r="T61862">
        <v>30</v>
      </c>
    </row>
    <row r="61863" spans="1:20">
      <c r="A61863">
        <v>3587369</v>
      </c>
      <c r="B61863" s="1" t="s">
        <v>30</v>
      </c>
      <c r="C61863">
        <v>43921</v>
      </c>
      <c r="D61863">
        <v>43921</v>
      </c>
      <c r="E61863" s="1" t="s">
        <v>138</v>
      </c>
      <c r="F61863">
        <v>47.400902000000002</v>
      </c>
      <c r="G61863">
        <v>-121.490494</v>
      </c>
      <c r="H61863" s="1" t="s">
        <v>47</v>
      </c>
      <c r="I61863" s="1" t="s">
        <v>54</v>
      </c>
      <c r="J61863" s="1" t="s">
        <v>163</v>
      </c>
      <c r="K61863" s="1" t="s">
        <v>198</v>
      </c>
      <c r="L61863" s="1" t="s">
        <v>24</v>
      </c>
      <c r="M61863" s="1" t="str">
        <f>_xlfn.XLOOKUP(Complaints[[#This Row],[Company public response]],Sheet1!$C$10:$C$15,Sheet1!$B$10:$B$15,"None")</f>
        <v>Has Responded to consumer, No public response</v>
      </c>
      <c r="N61863" s="1" t="s">
        <v>25</v>
      </c>
      <c r="O61863" s="1" t="s">
        <v>26</v>
      </c>
      <c r="P61863" s="1" t="s">
        <v>44</v>
      </c>
      <c r="Q61863" s="1" t="s">
        <v>45</v>
      </c>
      <c r="R61863">
        <v>43928</v>
      </c>
      <c r="S61863" s="1" t="s">
        <v>652</v>
      </c>
      <c r="T61863">
        <v>7</v>
      </c>
    </row>
    <row r="61864" spans="1:20">
      <c r="A61864">
        <v>2581602</v>
      </c>
      <c r="B61864" s="1" t="s">
        <v>19</v>
      </c>
      <c r="C61864">
        <v>42937</v>
      </c>
      <c r="D61864">
        <v>42937</v>
      </c>
      <c r="E61864" s="1" t="s">
        <v>138</v>
      </c>
      <c r="F61864">
        <v>47.400902000000002</v>
      </c>
      <c r="G61864">
        <v>-121.490494</v>
      </c>
      <c r="H61864" s="1" t="s">
        <v>62</v>
      </c>
      <c r="I61864" s="1" t="s">
        <v>63</v>
      </c>
      <c r="J61864" s="1" t="s">
        <v>64</v>
      </c>
      <c r="K61864" s="1" t="s">
        <v>56</v>
      </c>
      <c r="L61864" s="1" t="s">
        <v>24</v>
      </c>
      <c r="M61864" s="1" t="str">
        <f>_xlfn.XLOOKUP(Complaints[[#This Row],[Company public response]],Sheet1!$C$10:$C$15,Sheet1!$B$10:$B$15,"None")</f>
        <v>Has Responded to consumer, No public response</v>
      </c>
      <c r="N61864" s="1" t="s">
        <v>25</v>
      </c>
      <c r="O61864" s="1" t="s">
        <v>26</v>
      </c>
      <c r="P61864" s="1" t="s">
        <v>44</v>
      </c>
      <c r="Q61864" s="1" t="s">
        <v>45</v>
      </c>
      <c r="R61864">
        <v>42943</v>
      </c>
      <c r="S61864" s="1" t="s">
        <v>578</v>
      </c>
      <c r="T61864">
        <v>6</v>
      </c>
    </row>
    <row r="61865" spans="1:20">
      <c r="A61865">
        <v>3740715</v>
      </c>
      <c r="B61865" s="1" t="s">
        <v>30</v>
      </c>
      <c r="C61865">
        <v>44023</v>
      </c>
      <c r="D61865">
        <v>44023</v>
      </c>
      <c r="E61865" s="1" t="s">
        <v>138</v>
      </c>
      <c r="F61865">
        <v>47.400902000000002</v>
      </c>
      <c r="G61865">
        <v>-121.490494</v>
      </c>
      <c r="H61865" s="1" t="s">
        <v>47</v>
      </c>
      <c r="I61865" s="1" t="s">
        <v>54</v>
      </c>
      <c r="J61865" s="1" t="s">
        <v>163</v>
      </c>
      <c r="K61865" s="1" t="s">
        <v>198</v>
      </c>
      <c r="L61865" s="1" t="s">
        <v>24</v>
      </c>
      <c r="M61865" s="1" t="str">
        <f>_xlfn.XLOOKUP(Complaints[[#This Row],[Company public response]],Sheet1!$C$10:$C$15,Sheet1!$B$10:$B$15,"None")</f>
        <v>Has Responded to consumer, No public response</v>
      </c>
      <c r="N61865" s="1" t="s">
        <v>35</v>
      </c>
      <c r="O61865" s="1" t="s">
        <v>26</v>
      </c>
      <c r="P61865" s="1" t="s">
        <v>44</v>
      </c>
      <c r="Q61865" s="1" t="s">
        <v>45</v>
      </c>
      <c r="R61865">
        <v>44045</v>
      </c>
      <c r="S61865" s="1" t="s">
        <v>428</v>
      </c>
      <c r="T61865">
        <v>22</v>
      </c>
    </row>
    <row r="61866" spans="1:20">
      <c r="A61866">
        <v>2887716</v>
      </c>
      <c r="B61866" s="1" t="s">
        <v>30</v>
      </c>
      <c r="C61866">
        <v>43216</v>
      </c>
      <c r="D61866">
        <v>43216</v>
      </c>
      <c r="E61866" s="1" t="s">
        <v>138</v>
      </c>
      <c r="F61866">
        <v>47.400902000000002</v>
      </c>
      <c r="G61866">
        <v>-121.490494</v>
      </c>
      <c r="H61866" s="1" t="s">
        <v>40</v>
      </c>
      <c r="I61866" s="1" t="s">
        <v>41</v>
      </c>
      <c r="J61866" s="1" t="s">
        <v>42</v>
      </c>
      <c r="K61866" s="1" t="s">
        <v>815</v>
      </c>
      <c r="L61866" s="1" t="s">
        <v>24</v>
      </c>
      <c r="M61866" s="1" t="str">
        <f>_xlfn.XLOOKUP(Complaints[[#This Row],[Company public response]],Sheet1!$C$10:$C$15,Sheet1!$B$10:$B$15,"None")</f>
        <v>Has Responded to consumer, No public response</v>
      </c>
      <c r="N61866" s="1" t="s">
        <v>25</v>
      </c>
      <c r="O61866" s="1" t="s">
        <v>26</v>
      </c>
      <c r="P61866" s="1" t="s">
        <v>44</v>
      </c>
      <c r="Q61866" s="1" t="s">
        <v>45</v>
      </c>
      <c r="R61866">
        <v>43232</v>
      </c>
      <c r="S61866" s="1" t="s">
        <v>576</v>
      </c>
      <c r="T61866">
        <v>16</v>
      </c>
    </row>
    <row r="61867" spans="1:20">
      <c r="A61867">
        <v>2650522</v>
      </c>
      <c r="B61867" s="1" t="s">
        <v>19</v>
      </c>
      <c r="C61867">
        <v>42971</v>
      </c>
      <c r="D61867">
        <v>42972</v>
      </c>
      <c r="E61867" s="1" t="s">
        <v>138</v>
      </c>
      <c r="F61867">
        <v>47.400902000000002</v>
      </c>
      <c r="G61867">
        <v>-121.490494</v>
      </c>
      <c r="H61867" s="1" t="s">
        <v>62</v>
      </c>
      <c r="I61867" s="1" t="s">
        <v>63</v>
      </c>
      <c r="J61867" s="1" t="s">
        <v>83</v>
      </c>
      <c r="K61867" s="1" t="s">
        <v>127</v>
      </c>
      <c r="L61867" s="1" t="s">
        <v>24</v>
      </c>
      <c r="M61867" s="1" t="str">
        <f>_xlfn.XLOOKUP(Complaints[[#This Row],[Company public response]],Sheet1!$C$10:$C$15,Sheet1!$B$10:$B$15,"None")</f>
        <v>Has Responded to consumer, No public response</v>
      </c>
      <c r="N61867" s="1" t="s">
        <v>25</v>
      </c>
      <c r="O61867" s="1" t="s">
        <v>26</v>
      </c>
      <c r="P61867" s="1" t="s">
        <v>44</v>
      </c>
      <c r="Q61867" s="1" t="s">
        <v>45</v>
      </c>
      <c r="R61867">
        <v>42977</v>
      </c>
      <c r="S61867" s="1" t="s">
        <v>1340</v>
      </c>
      <c r="T61867">
        <v>6</v>
      </c>
    </row>
    <row r="61868" spans="1:20">
      <c r="A61868">
        <v>4025711</v>
      </c>
      <c r="B61868" s="1" t="s">
        <v>19</v>
      </c>
      <c r="C61868">
        <v>44187</v>
      </c>
      <c r="D61868">
        <v>44187</v>
      </c>
      <c r="E61868" s="1" t="s">
        <v>138</v>
      </c>
      <c r="F61868">
        <v>47.400902000000002</v>
      </c>
      <c r="G61868">
        <v>-121.490494</v>
      </c>
      <c r="H61868" s="1" t="s">
        <v>47</v>
      </c>
      <c r="I61868" s="1" t="s">
        <v>54</v>
      </c>
      <c r="J61868" s="1" t="s">
        <v>163</v>
      </c>
      <c r="K61868" s="1" t="s">
        <v>198</v>
      </c>
      <c r="L61868" s="1" t="s">
        <v>24</v>
      </c>
      <c r="M61868" s="1" t="str">
        <f>_xlfn.XLOOKUP(Complaints[[#This Row],[Company public response]],Sheet1!$C$10:$C$15,Sheet1!$B$10:$B$15,"None")</f>
        <v>Has Responded to consumer, No public response</v>
      </c>
      <c r="N61868" s="1" t="s">
        <v>25</v>
      </c>
      <c r="O61868" s="1" t="s">
        <v>26</v>
      </c>
      <c r="P61868" s="1" t="s">
        <v>44</v>
      </c>
      <c r="Q61868" s="1" t="s">
        <v>45</v>
      </c>
      <c r="R61868">
        <v>44199</v>
      </c>
      <c r="S61868" s="1" t="s">
        <v>1323</v>
      </c>
      <c r="T61868">
        <v>12</v>
      </c>
    </row>
    <row r="61869" spans="1:20">
      <c r="A61869">
        <v>2495916</v>
      </c>
      <c r="B61869" s="1" t="s">
        <v>30</v>
      </c>
      <c r="C61869">
        <v>42883</v>
      </c>
      <c r="D61869">
        <v>42883</v>
      </c>
      <c r="E61869" s="1" t="s">
        <v>138</v>
      </c>
      <c r="F61869">
        <v>47.400902000000002</v>
      </c>
      <c r="G61869">
        <v>-121.490494</v>
      </c>
      <c r="H61869" s="1" t="s">
        <v>47</v>
      </c>
      <c r="I61869" s="1" t="s">
        <v>54</v>
      </c>
      <c r="J61869" s="1" t="s">
        <v>163</v>
      </c>
      <c r="K61869" s="1" t="s">
        <v>198</v>
      </c>
      <c r="L61869" s="1" t="s">
        <v>24</v>
      </c>
      <c r="M61869" s="1" t="str">
        <f>_xlfn.XLOOKUP(Complaints[[#This Row],[Company public response]],Sheet1!$C$10:$C$15,Sheet1!$B$10:$B$15,"None")</f>
        <v>Has Responded to consumer, No public response</v>
      </c>
      <c r="N61869" s="1" t="s">
        <v>25</v>
      </c>
      <c r="O61869" s="1" t="s">
        <v>26</v>
      </c>
      <c r="P61869" s="1" t="s">
        <v>44</v>
      </c>
      <c r="Q61869" s="1" t="s">
        <v>45</v>
      </c>
      <c r="R61869">
        <v>42892</v>
      </c>
      <c r="S61869" s="1" t="s">
        <v>1220</v>
      </c>
      <c r="T61869">
        <v>9</v>
      </c>
    </row>
    <row r="61870" spans="1:20">
      <c r="A61870">
        <v>2667455</v>
      </c>
      <c r="B61870" s="1" t="s">
        <v>30</v>
      </c>
      <c r="C61870">
        <v>42987</v>
      </c>
      <c r="D61870">
        <v>42987</v>
      </c>
      <c r="E61870" s="1" t="s">
        <v>138</v>
      </c>
      <c r="F61870">
        <v>47.400902000000002</v>
      </c>
      <c r="G61870">
        <v>-121.490494</v>
      </c>
      <c r="H61870" s="1" t="s">
        <v>40</v>
      </c>
      <c r="I61870" s="1" t="s">
        <v>41</v>
      </c>
      <c r="J61870" s="1" t="s">
        <v>299</v>
      </c>
      <c r="K61870" s="1" t="s">
        <v>300</v>
      </c>
      <c r="L61870" s="1"/>
      <c r="M61870" s="1" t="str">
        <f>_xlfn.XLOOKUP(Complaints[[#This Row],[Company public response]],Sheet1!$C$10:$C$15,Sheet1!$B$10:$B$15,"None")</f>
        <v>None</v>
      </c>
      <c r="N61870" s="1" t="s">
        <v>25</v>
      </c>
      <c r="O61870" s="1" t="s">
        <v>26</v>
      </c>
      <c r="P61870" s="1" t="s">
        <v>44</v>
      </c>
      <c r="Q61870" s="1" t="s">
        <v>45</v>
      </c>
      <c r="R61870">
        <v>43011</v>
      </c>
      <c r="S61870" s="1" t="s">
        <v>919</v>
      </c>
      <c r="T61870">
        <v>24</v>
      </c>
    </row>
    <row r="61871" spans="1:20">
      <c r="A61871">
        <v>6594034</v>
      </c>
      <c r="B61871" s="1" t="s">
        <v>30</v>
      </c>
      <c r="C61871">
        <v>44978</v>
      </c>
      <c r="D61871">
        <v>45001</v>
      </c>
      <c r="E61871" s="1" t="s">
        <v>138</v>
      </c>
      <c r="F61871">
        <v>47.400902000000002</v>
      </c>
      <c r="G61871">
        <v>-121.490494</v>
      </c>
      <c r="H61871" s="1" t="s">
        <v>32</v>
      </c>
      <c r="I61871" s="1" t="s">
        <v>218</v>
      </c>
      <c r="J61871" s="1" t="s">
        <v>87</v>
      </c>
      <c r="K61871" s="1"/>
      <c r="L61871" s="1" t="s">
        <v>24</v>
      </c>
      <c r="M61871" s="1" t="str">
        <f>_xlfn.XLOOKUP(Complaints[[#This Row],[Company public response]],Sheet1!$C$10:$C$15,Sheet1!$B$10:$B$15,"None")</f>
        <v>Has Responded to consumer, No public response</v>
      </c>
      <c r="N61871" s="1" t="s">
        <v>35</v>
      </c>
      <c r="O61871" s="1" t="s">
        <v>26</v>
      </c>
      <c r="P61871" s="1" t="s">
        <v>44</v>
      </c>
      <c r="Q61871" s="1" t="s">
        <v>45</v>
      </c>
      <c r="R61871">
        <v>44998</v>
      </c>
      <c r="S61871" s="1" t="s">
        <v>528</v>
      </c>
      <c r="T61871">
        <v>20</v>
      </c>
    </row>
    <row r="61872" spans="1:20">
      <c r="A61872">
        <v>3569227</v>
      </c>
      <c r="B61872" s="1" t="s">
        <v>166</v>
      </c>
      <c r="C61872">
        <v>43907</v>
      </c>
      <c r="D61872">
        <v>43907</v>
      </c>
      <c r="E61872" s="1" t="s">
        <v>138</v>
      </c>
      <c r="F61872">
        <v>47.400902000000002</v>
      </c>
      <c r="G61872">
        <v>-121.490494</v>
      </c>
      <c r="H61872" s="1" t="s">
        <v>47</v>
      </c>
      <c r="I61872" s="1" t="s">
        <v>54</v>
      </c>
      <c r="J61872" s="1" t="s">
        <v>70</v>
      </c>
      <c r="K61872" s="1" t="s">
        <v>547</v>
      </c>
      <c r="L61872" s="1" t="s">
        <v>24</v>
      </c>
      <c r="M61872" s="1" t="str">
        <f>_xlfn.XLOOKUP(Complaints[[#This Row],[Company public response]],Sheet1!$C$10:$C$15,Sheet1!$B$10:$B$15,"None")</f>
        <v>Has Responded to consumer, No public response</v>
      </c>
      <c r="N61872" s="1" t="s">
        <v>35</v>
      </c>
      <c r="O61872" s="1" t="s">
        <v>26</v>
      </c>
      <c r="P61872" s="1" t="s">
        <v>44</v>
      </c>
      <c r="Q61872" s="1" t="s">
        <v>45</v>
      </c>
      <c r="R61872">
        <v>43915</v>
      </c>
      <c r="S61872" s="1" t="s">
        <v>853</v>
      </c>
      <c r="T61872">
        <v>8</v>
      </c>
    </row>
    <row r="61873" spans="1:20">
      <c r="A61873">
        <v>2635736</v>
      </c>
      <c r="B61873" s="1" t="s">
        <v>19</v>
      </c>
      <c r="C61873">
        <v>42964</v>
      </c>
      <c r="D61873">
        <v>42964</v>
      </c>
      <c r="E61873" s="1" t="s">
        <v>138</v>
      </c>
      <c r="F61873">
        <v>47.400902000000002</v>
      </c>
      <c r="G61873">
        <v>-121.490494</v>
      </c>
      <c r="H61873" s="1" t="s">
        <v>47</v>
      </c>
      <c r="I61873" s="1" t="s">
        <v>54</v>
      </c>
      <c r="J61873" s="1" t="s">
        <v>92</v>
      </c>
      <c r="K61873" s="1" t="s">
        <v>660</v>
      </c>
      <c r="L61873" s="1" t="s">
        <v>24</v>
      </c>
      <c r="M61873" s="1" t="str">
        <f>_xlfn.XLOOKUP(Complaints[[#This Row],[Company public response]],Sheet1!$C$10:$C$15,Sheet1!$B$10:$B$15,"None")</f>
        <v>Has Responded to consumer, No public response</v>
      </c>
      <c r="N61873" s="1" t="s">
        <v>25</v>
      </c>
      <c r="O61873" s="1" t="s">
        <v>26</v>
      </c>
      <c r="P61873" s="1" t="s">
        <v>44</v>
      </c>
      <c r="Q61873" s="1" t="s">
        <v>45</v>
      </c>
      <c r="R61873">
        <v>42972</v>
      </c>
      <c r="S61873" s="1" t="s">
        <v>478</v>
      </c>
      <c r="T61873">
        <v>8</v>
      </c>
    </row>
    <row r="61874" spans="1:20">
      <c r="A61874">
        <v>3070231</v>
      </c>
      <c r="B61874" s="1" t="s">
        <v>19</v>
      </c>
      <c r="C61874">
        <v>43413</v>
      </c>
      <c r="D61874">
        <v>43413</v>
      </c>
      <c r="E61874" s="1" t="s">
        <v>138</v>
      </c>
      <c r="F61874">
        <v>47.400902000000002</v>
      </c>
      <c r="G61874">
        <v>-121.490494</v>
      </c>
      <c r="H61874" s="1" t="s">
        <v>62</v>
      </c>
      <c r="I61874" s="1" t="s">
        <v>73</v>
      </c>
      <c r="J61874" s="1" t="s">
        <v>83</v>
      </c>
      <c r="K61874" s="1" t="s">
        <v>393</v>
      </c>
      <c r="L61874" s="1" t="s">
        <v>24</v>
      </c>
      <c r="M61874" s="1" t="str">
        <f>_xlfn.XLOOKUP(Complaints[[#This Row],[Company public response]],Sheet1!$C$10:$C$15,Sheet1!$B$10:$B$15,"None")</f>
        <v>Has Responded to consumer, No public response</v>
      </c>
      <c r="N61874" s="1" t="s">
        <v>25</v>
      </c>
      <c r="O61874" s="1" t="s">
        <v>26</v>
      </c>
      <c r="P61874" s="1" t="s">
        <v>44</v>
      </c>
      <c r="Q61874" s="1" t="s">
        <v>45</v>
      </c>
      <c r="R61874">
        <v>43426</v>
      </c>
      <c r="S61874" s="1" t="s">
        <v>390</v>
      </c>
      <c r="T61874">
        <v>13</v>
      </c>
    </row>
    <row r="61875" spans="1:20">
      <c r="A61875">
        <v>3491041</v>
      </c>
      <c r="B61875" s="1" t="s">
        <v>19</v>
      </c>
      <c r="C61875">
        <v>43838</v>
      </c>
      <c r="D61875">
        <v>43839</v>
      </c>
      <c r="E61875" s="1" t="s">
        <v>138</v>
      </c>
      <c r="F61875">
        <v>47.400902000000002</v>
      </c>
      <c r="G61875">
        <v>-121.490494</v>
      </c>
      <c r="H61875" s="1" t="s">
        <v>47</v>
      </c>
      <c r="I61875" s="1" t="s">
        <v>54</v>
      </c>
      <c r="J61875" s="1" t="s">
        <v>55</v>
      </c>
      <c r="K61875" s="1" t="s">
        <v>56</v>
      </c>
      <c r="L61875" s="1" t="s">
        <v>24</v>
      </c>
      <c r="M61875" s="1" t="str">
        <f>_xlfn.XLOOKUP(Complaints[[#This Row],[Company public response]],Sheet1!$C$10:$C$15,Sheet1!$B$10:$B$15,"None")</f>
        <v>Has Responded to consumer, No public response</v>
      </c>
      <c r="N61875" s="1" t="s">
        <v>25</v>
      </c>
      <c r="O61875" s="1" t="s">
        <v>26</v>
      </c>
      <c r="P61875" s="1" t="s">
        <v>44</v>
      </c>
      <c r="Q61875" s="1" t="s">
        <v>45</v>
      </c>
      <c r="R61875">
        <v>43864</v>
      </c>
      <c r="S61875" s="1" t="s">
        <v>926</v>
      </c>
      <c r="T61875">
        <v>26</v>
      </c>
    </row>
    <row r="61876" spans="1:20">
      <c r="A61876">
        <v>4026767</v>
      </c>
      <c r="B61876" s="1" t="s">
        <v>122</v>
      </c>
      <c r="C61876">
        <v>44187</v>
      </c>
      <c r="D61876">
        <v>44187</v>
      </c>
      <c r="E61876" s="1" t="s">
        <v>138</v>
      </c>
      <c r="F61876">
        <v>47.400902000000002</v>
      </c>
      <c r="G61876">
        <v>-121.490494</v>
      </c>
      <c r="H61876" s="1" t="s">
        <v>21</v>
      </c>
      <c r="I61876" s="1" t="s">
        <v>22</v>
      </c>
      <c r="J61876" s="1" t="s">
        <v>143</v>
      </c>
      <c r="K61876" s="1"/>
      <c r="L61876" s="1" t="s">
        <v>24</v>
      </c>
      <c r="M61876" s="1" t="str">
        <f>_xlfn.XLOOKUP(Complaints[[#This Row],[Company public response]],Sheet1!$C$10:$C$15,Sheet1!$B$10:$B$15,"None")</f>
        <v>Has Responded to consumer, No public response</v>
      </c>
      <c r="N61876" s="1" t="s">
        <v>106</v>
      </c>
      <c r="O61876" s="1" t="s">
        <v>26</v>
      </c>
      <c r="P61876" s="1" t="s">
        <v>44</v>
      </c>
      <c r="Q61876" s="1" t="s">
        <v>45</v>
      </c>
      <c r="R61876">
        <v>44194</v>
      </c>
      <c r="S61876" s="1" t="s">
        <v>720</v>
      </c>
      <c r="T61876">
        <v>7</v>
      </c>
    </row>
    <row r="61877" spans="1:20">
      <c r="A61877">
        <v>2576318</v>
      </c>
      <c r="B61877" s="1" t="s">
        <v>19</v>
      </c>
      <c r="C61877">
        <v>42930</v>
      </c>
      <c r="D61877">
        <v>42933</v>
      </c>
      <c r="E61877" s="1" t="s">
        <v>138</v>
      </c>
      <c r="F61877">
        <v>47.400902000000002</v>
      </c>
      <c r="G61877">
        <v>-121.490494</v>
      </c>
      <c r="H61877" s="1" t="s">
        <v>47</v>
      </c>
      <c r="I61877" s="1" t="s">
        <v>54</v>
      </c>
      <c r="J61877" s="1" t="s">
        <v>163</v>
      </c>
      <c r="K61877" s="1" t="s">
        <v>164</v>
      </c>
      <c r="L61877" s="1" t="s">
        <v>24</v>
      </c>
      <c r="M61877" s="1" t="str">
        <f>_xlfn.XLOOKUP(Complaints[[#This Row],[Company public response]],Sheet1!$C$10:$C$15,Sheet1!$B$10:$B$15,"None")</f>
        <v>Has Responded to consumer, No public response</v>
      </c>
      <c r="N61877" s="1" t="s">
        <v>35</v>
      </c>
      <c r="O61877" s="1" t="s">
        <v>26</v>
      </c>
      <c r="P61877" s="1" t="s">
        <v>44</v>
      </c>
      <c r="Q61877" s="1" t="s">
        <v>45</v>
      </c>
      <c r="R61877">
        <v>42933</v>
      </c>
      <c r="S61877" s="1" t="s">
        <v>1272</v>
      </c>
      <c r="T61877">
        <v>3</v>
      </c>
    </row>
    <row r="61878" spans="1:20">
      <c r="A61878">
        <v>3725333</v>
      </c>
      <c r="B61878" s="1" t="s">
        <v>19</v>
      </c>
      <c r="C61878">
        <v>44012</v>
      </c>
      <c r="D61878">
        <v>44021</v>
      </c>
      <c r="E61878" s="1" t="s">
        <v>138</v>
      </c>
      <c r="F61878">
        <v>47.400902000000002</v>
      </c>
      <c r="G61878">
        <v>-121.490494</v>
      </c>
      <c r="H61878" s="1" t="s">
        <v>62</v>
      </c>
      <c r="I61878" s="1" t="s">
        <v>73</v>
      </c>
      <c r="J61878" s="1" t="s">
        <v>83</v>
      </c>
      <c r="K61878" s="1" t="s">
        <v>84</v>
      </c>
      <c r="L61878" s="1" t="s">
        <v>24</v>
      </c>
      <c r="M61878" s="1" t="str">
        <f>_xlfn.XLOOKUP(Complaints[[#This Row],[Company public response]],Sheet1!$C$10:$C$15,Sheet1!$B$10:$B$15,"None")</f>
        <v>Has Responded to consumer, No public response</v>
      </c>
      <c r="N61878" s="1" t="s">
        <v>35</v>
      </c>
      <c r="O61878" s="1" t="s">
        <v>26</v>
      </c>
      <c r="P61878" s="1" t="s">
        <v>44</v>
      </c>
      <c r="Q61878" s="1" t="s">
        <v>45</v>
      </c>
      <c r="R61878">
        <v>44033</v>
      </c>
      <c r="S61878" s="1" t="s">
        <v>140</v>
      </c>
      <c r="T61878">
        <v>21</v>
      </c>
    </row>
    <row r="61879" spans="1:20">
      <c r="A61879">
        <v>2651165</v>
      </c>
      <c r="B61879" s="1" t="s">
        <v>30</v>
      </c>
      <c r="C61879">
        <v>42972</v>
      </c>
      <c r="D61879">
        <v>42972</v>
      </c>
      <c r="E61879" s="1" t="s">
        <v>138</v>
      </c>
      <c r="F61879">
        <v>47.400902000000002</v>
      </c>
      <c r="G61879">
        <v>-121.490494</v>
      </c>
      <c r="H61879" s="1" t="s">
        <v>62</v>
      </c>
      <c r="I61879" s="1" t="s">
        <v>63</v>
      </c>
      <c r="J61879" s="1" t="s">
        <v>64</v>
      </c>
      <c r="K61879" s="1" t="s">
        <v>56</v>
      </c>
      <c r="L61879" s="1" t="s">
        <v>24</v>
      </c>
      <c r="M61879" s="1" t="str">
        <f>_xlfn.XLOOKUP(Complaints[[#This Row],[Company public response]],Sheet1!$C$10:$C$15,Sheet1!$B$10:$B$15,"None")</f>
        <v>Has Responded to consumer, No public response</v>
      </c>
      <c r="N61879" s="1" t="s">
        <v>106</v>
      </c>
      <c r="O61879" s="1" t="s">
        <v>26</v>
      </c>
      <c r="P61879" s="1" t="s">
        <v>44</v>
      </c>
      <c r="Q61879" s="1" t="s">
        <v>45</v>
      </c>
      <c r="R61879">
        <v>42976</v>
      </c>
      <c r="S61879" s="1" t="s">
        <v>460</v>
      </c>
      <c r="T61879">
        <v>4</v>
      </c>
    </row>
    <row r="61880" spans="1:20">
      <c r="A61880">
        <v>4205177</v>
      </c>
      <c r="B61880" s="1" t="s">
        <v>30</v>
      </c>
      <c r="C61880">
        <v>44266</v>
      </c>
      <c r="D61880">
        <v>44266</v>
      </c>
      <c r="E61880" s="1" t="s">
        <v>138</v>
      </c>
      <c r="F61880">
        <v>47.400902000000002</v>
      </c>
      <c r="G61880">
        <v>-121.490494</v>
      </c>
      <c r="H61880" s="1" t="s">
        <v>40</v>
      </c>
      <c r="I61880" s="1" t="s">
        <v>41</v>
      </c>
      <c r="J61880" s="1" t="s">
        <v>42</v>
      </c>
      <c r="K61880" s="1" t="s">
        <v>133</v>
      </c>
      <c r="L61880" s="1" t="s">
        <v>24</v>
      </c>
      <c r="M61880" s="1" t="str">
        <f>_xlfn.XLOOKUP(Complaints[[#This Row],[Company public response]],Sheet1!$C$10:$C$15,Sheet1!$B$10:$B$15,"None")</f>
        <v>Has Responded to consumer, No public response</v>
      </c>
      <c r="N61880" s="1" t="s">
        <v>25</v>
      </c>
      <c r="O61880" s="1" t="s">
        <v>26</v>
      </c>
      <c r="P61880" s="1" t="s">
        <v>44</v>
      </c>
      <c r="Q61880" s="1" t="s">
        <v>45</v>
      </c>
      <c r="R61880">
        <v>44281</v>
      </c>
      <c r="S61880" s="1" t="s">
        <v>462</v>
      </c>
      <c r="T61880">
        <v>15</v>
      </c>
    </row>
    <row r="61881" spans="1:20">
      <c r="A61881">
        <v>6914771</v>
      </c>
      <c r="B61881" s="1" t="s">
        <v>122</v>
      </c>
      <c r="C61881">
        <v>45047</v>
      </c>
      <c r="D61881">
        <v>45047</v>
      </c>
      <c r="E61881" s="1" t="s">
        <v>138</v>
      </c>
      <c r="F61881">
        <v>47.400902000000002</v>
      </c>
      <c r="G61881">
        <v>-121.490494</v>
      </c>
      <c r="H61881" s="1" t="s">
        <v>62</v>
      </c>
      <c r="I61881" s="1" t="s">
        <v>63</v>
      </c>
      <c r="J61881" s="1" t="s">
        <v>77</v>
      </c>
      <c r="K61881" s="1" t="s">
        <v>78</v>
      </c>
      <c r="L61881" s="1" t="s">
        <v>24</v>
      </c>
      <c r="M61881" s="1" t="str">
        <f>_xlfn.XLOOKUP(Complaints[[#This Row],[Company public response]],Sheet1!$C$10:$C$15,Sheet1!$B$10:$B$15,"None")</f>
        <v>Has Responded to consumer, No public response</v>
      </c>
      <c r="N61881" s="1" t="s">
        <v>106</v>
      </c>
      <c r="O61881" s="1" t="s">
        <v>26</v>
      </c>
      <c r="P61881" s="1" t="s">
        <v>44</v>
      </c>
      <c r="Q61881" s="1" t="s">
        <v>45</v>
      </c>
      <c r="R61881">
        <v>45073</v>
      </c>
      <c r="S61881" s="1" t="s">
        <v>1238</v>
      </c>
      <c r="T61881">
        <v>26</v>
      </c>
    </row>
    <row r="61882" spans="1:20">
      <c r="A61882">
        <v>5977174</v>
      </c>
      <c r="B61882" s="1" t="s">
        <v>30</v>
      </c>
      <c r="C61882">
        <v>44817</v>
      </c>
      <c r="D61882">
        <v>44818</v>
      </c>
      <c r="E61882" s="1" t="s">
        <v>138</v>
      </c>
      <c r="F61882">
        <v>47.400902000000002</v>
      </c>
      <c r="G61882">
        <v>-121.490494</v>
      </c>
      <c r="H61882" s="1" t="s">
        <v>62</v>
      </c>
      <c r="I61882" s="1" t="s">
        <v>63</v>
      </c>
      <c r="J61882" s="1" t="s">
        <v>83</v>
      </c>
      <c r="K61882" s="1" t="s">
        <v>84</v>
      </c>
      <c r="L61882" s="1" t="s">
        <v>24</v>
      </c>
      <c r="M61882" s="1" t="str">
        <f>_xlfn.XLOOKUP(Complaints[[#This Row],[Company public response]],Sheet1!$C$10:$C$15,Sheet1!$B$10:$B$15,"None")</f>
        <v>Has Responded to consumer, No public response</v>
      </c>
      <c r="N61882" s="1" t="s">
        <v>35</v>
      </c>
      <c r="O61882" s="1" t="s">
        <v>26</v>
      </c>
      <c r="P61882" s="1" t="s">
        <v>44</v>
      </c>
      <c r="Q61882" s="1" t="s">
        <v>45</v>
      </c>
      <c r="R61882">
        <v>44827</v>
      </c>
      <c r="S61882" s="1" t="s">
        <v>569</v>
      </c>
      <c r="T61882">
        <v>10</v>
      </c>
    </row>
    <row r="61883" spans="1:20">
      <c r="A61883">
        <v>3789741</v>
      </c>
      <c r="B61883" s="1" t="s">
        <v>30</v>
      </c>
      <c r="C61883">
        <v>44054</v>
      </c>
      <c r="D61883">
        <v>44054</v>
      </c>
      <c r="E61883" s="1" t="s">
        <v>138</v>
      </c>
      <c r="F61883">
        <v>47.400902000000002</v>
      </c>
      <c r="G61883">
        <v>-121.490494</v>
      </c>
      <c r="H61883" s="1" t="s">
        <v>21</v>
      </c>
      <c r="I61883" s="1" t="s">
        <v>22</v>
      </c>
      <c r="J61883" s="1" t="s">
        <v>143</v>
      </c>
      <c r="K61883" s="1"/>
      <c r="L61883" s="1" t="s">
        <v>24</v>
      </c>
      <c r="M61883" s="1" t="str">
        <f>_xlfn.XLOOKUP(Complaints[[#This Row],[Company public response]],Sheet1!$C$10:$C$15,Sheet1!$B$10:$B$15,"None")</f>
        <v>Has Responded to consumer, No public response</v>
      </c>
      <c r="N61883" s="1" t="s">
        <v>106</v>
      </c>
      <c r="O61883" s="1" t="s">
        <v>26</v>
      </c>
      <c r="P61883" s="1" t="s">
        <v>44</v>
      </c>
      <c r="Q61883" s="1" t="s">
        <v>45</v>
      </c>
      <c r="R61883">
        <v>44072</v>
      </c>
      <c r="S61883" s="1" t="s">
        <v>566</v>
      </c>
      <c r="T61883">
        <v>18</v>
      </c>
    </row>
    <row r="61884" spans="1:20">
      <c r="A61884">
        <v>3555406</v>
      </c>
      <c r="B61884" s="1" t="s">
        <v>30</v>
      </c>
      <c r="C61884">
        <v>43895</v>
      </c>
      <c r="D61884">
        <v>43895</v>
      </c>
      <c r="E61884" s="1" t="s">
        <v>138</v>
      </c>
      <c r="F61884">
        <v>47.400902000000002</v>
      </c>
      <c r="G61884">
        <v>-121.490494</v>
      </c>
      <c r="H61884" s="1" t="s">
        <v>62</v>
      </c>
      <c r="I61884" s="1" t="s">
        <v>63</v>
      </c>
      <c r="J61884" s="1" t="s">
        <v>83</v>
      </c>
      <c r="K61884" s="1" t="s">
        <v>84</v>
      </c>
      <c r="L61884" s="1" t="s">
        <v>24</v>
      </c>
      <c r="M61884" s="1" t="str">
        <f>_xlfn.XLOOKUP(Complaints[[#This Row],[Company public response]],Sheet1!$C$10:$C$15,Sheet1!$B$10:$B$15,"None")</f>
        <v>Has Responded to consumer, No public response</v>
      </c>
      <c r="N61884" s="1" t="s">
        <v>35</v>
      </c>
      <c r="O61884" s="1" t="s">
        <v>26</v>
      </c>
      <c r="P61884" s="1" t="s">
        <v>44</v>
      </c>
      <c r="Q61884" s="1" t="s">
        <v>45</v>
      </c>
      <c r="R61884">
        <v>43904</v>
      </c>
      <c r="S61884" s="1" t="s">
        <v>1379</v>
      </c>
      <c r="T61884">
        <v>9</v>
      </c>
    </row>
    <row r="61885" spans="1:20">
      <c r="A61885">
        <v>6205344</v>
      </c>
      <c r="B61885" s="1" t="s">
        <v>30</v>
      </c>
      <c r="C61885">
        <v>44881</v>
      </c>
      <c r="D61885">
        <v>44881</v>
      </c>
      <c r="E61885" s="1" t="s">
        <v>138</v>
      </c>
      <c r="F61885">
        <v>47.400902000000002</v>
      </c>
      <c r="G61885">
        <v>-121.490494</v>
      </c>
      <c r="H61885" s="1" t="s">
        <v>62</v>
      </c>
      <c r="I61885" s="1" t="s">
        <v>63</v>
      </c>
      <c r="J61885" s="1" t="s">
        <v>119</v>
      </c>
      <c r="K61885" s="1" t="s">
        <v>129</v>
      </c>
      <c r="L61885" s="1" t="s">
        <v>24</v>
      </c>
      <c r="M61885" s="1" t="str">
        <f>_xlfn.XLOOKUP(Complaints[[#This Row],[Company public response]],Sheet1!$C$10:$C$15,Sheet1!$B$10:$B$15,"None")</f>
        <v>Has Responded to consumer, No public response</v>
      </c>
      <c r="N61885" s="1" t="s">
        <v>25</v>
      </c>
      <c r="O61885" s="1" t="s">
        <v>26</v>
      </c>
      <c r="P61885" s="1" t="s">
        <v>44</v>
      </c>
      <c r="Q61885" s="1" t="s">
        <v>45</v>
      </c>
      <c r="R61885">
        <v>44904</v>
      </c>
      <c r="S61885" s="1" t="s">
        <v>560</v>
      </c>
      <c r="T61885">
        <v>23</v>
      </c>
    </row>
    <row r="61886" spans="1:20">
      <c r="A61886">
        <v>3223674</v>
      </c>
      <c r="B61886" s="1" t="s">
        <v>19</v>
      </c>
      <c r="C61886">
        <v>43580</v>
      </c>
      <c r="D61886">
        <v>43581</v>
      </c>
      <c r="E61886" s="1" t="s">
        <v>138</v>
      </c>
      <c r="F61886">
        <v>47.400902000000002</v>
      </c>
      <c r="G61886">
        <v>-121.490494</v>
      </c>
      <c r="H61886" s="1" t="s">
        <v>62</v>
      </c>
      <c r="I61886" s="1" t="s">
        <v>63</v>
      </c>
      <c r="J61886" s="1" t="s">
        <v>83</v>
      </c>
      <c r="K61886" s="1" t="s">
        <v>84</v>
      </c>
      <c r="L61886" s="1" t="s">
        <v>24</v>
      </c>
      <c r="M61886" s="1" t="str">
        <f>_xlfn.XLOOKUP(Complaints[[#This Row],[Company public response]],Sheet1!$C$10:$C$15,Sheet1!$B$10:$B$15,"None")</f>
        <v>Has Responded to consumer, No public response</v>
      </c>
      <c r="N61886" s="1" t="s">
        <v>35</v>
      </c>
      <c r="O61886" s="1" t="s">
        <v>26</v>
      </c>
      <c r="P61886" s="1" t="s">
        <v>44</v>
      </c>
      <c r="Q61886" s="1" t="s">
        <v>45</v>
      </c>
      <c r="R61886">
        <v>43608</v>
      </c>
      <c r="S61886" s="1" t="s">
        <v>1077</v>
      </c>
      <c r="T61886">
        <v>28</v>
      </c>
    </row>
    <row r="61887" spans="1:20">
      <c r="A61887">
        <v>2701285</v>
      </c>
      <c r="B61887" s="1" t="s">
        <v>19</v>
      </c>
      <c r="C61887">
        <v>43021</v>
      </c>
      <c r="D61887">
        <v>43021</v>
      </c>
      <c r="E61887" s="1" t="s">
        <v>138</v>
      </c>
      <c r="F61887">
        <v>47.400902000000002</v>
      </c>
      <c r="G61887">
        <v>-121.490494</v>
      </c>
      <c r="H61887" s="1" t="s">
        <v>62</v>
      </c>
      <c r="I61887" s="1" t="s">
        <v>63</v>
      </c>
      <c r="J61887" s="1" t="s">
        <v>83</v>
      </c>
      <c r="K61887" s="1" t="s">
        <v>84</v>
      </c>
      <c r="L61887" s="1" t="s">
        <v>24</v>
      </c>
      <c r="M61887" s="1" t="str">
        <f>_xlfn.XLOOKUP(Complaints[[#This Row],[Company public response]],Sheet1!$C$10:$C$15,Sheet1!$B$10:$B$15,"None")</f>
        <v>Has Responded to consumer, No public response</v>
      </c>
      <c r="N61887" s="1" t="s">
        <v>25</v>
      </c>
      <c r="O61887" s="1" t="s">
        <v>26</v>
      </c>
      <c r="P61887" s="1" t="s">
        <v>44</v>
      </c>
      <c r="Q61887" s="1" t="s">
        <v>45</v>
      </c>
      <c r="R61887">
        <v>43023</v>
      </c>
      <c r="S61887" s="1" t="s">
        <v>404</v>
      </c>
      <c r="T61887">
        <v>2</v>
      </c>
    </row>
    <row r="61888" spans="1:20">
      <c r="A61888">
        <v>2743530</v>
      </c>
      <c r="B61888" s="1" t="s">
        <v>30</v>
      </c>
      <c r="C61888">
        <v>43070</v>
      </c>
      <c r="D61888">
        <v>43070</v>
      </c>
      <c r="E61888" s="1" t="s">
        <v>138</v>
      </c>
      <c r="F61888">
        <v>47.400902000000002</v>
      </c>
      <c r="G61888">
        <v>-121.490494</v>
      </c>
      <c r="H61888" s="1" t="s">
        <v>62</v>
      </c>
      <c r="I61888" s="1" t="s">
        <v>63</v>
      </c>
      <c r="J61888" s="1" t="s">
        <v>302</v>
      </c>
      <c r="K61888" s="1" t="s">
        <v>303</v>
      </c>
      <c r="L61888" s="1" t="s">
        <v>24</v>
      </c>
      <c r="M61888" s="1" t="str">
        <f>_xlfn.XLOOKUP(Complaints[[#This Row],[Company public response]],Sheet1!$C$10:$C$15,Sheet1!$B$10:$B$15,"None")</f>
        <v>Has Responded to consumer, No public response</v>
      </c>
      <c r="N61888" s="1" t="s">
        <v>35</v>
      </c>
      <c r="O61888" s="1" t="s">
        <v>26</v>
      </c>
      <c r="P61888" s="1" t="s">
        <v>44</v>
      </c>
      <c r="Q61888" s="1" t="s">
        <v>45</v>
      </c>
      <c r="R61888">
        <v>43070</v>
      </c>
      <c r="S61888" s="1" t="s">
        <v>1012</v>
      </c>
      <c r="T61888">
        <v>0</v>
      </c>
    </row>
    <row r="61889" spans="1:20">
      <c r="A61889">
        <v>3076475</v>
      </c>
      <c r="B61889" s="1" t="s">
        <v>19</v>
      </c>
      <c r="C61889">
        <v>43420</v>
      </c>
      <c r="D61889">
        <v>43423</v>
      </c>
      <c r="E61889" s="1" t="s">
        <v>138</v>
      </c>
      <c r="F61889">
        <v>47.400902000000002</v>
      </c>
      <c r="G61889">
        <v>-121.490494</v>
      </c>
      <c r="H61889" s="1" t="s">
        <v>62</v>
      </c>
      <c r="I61889" s="1" t="s">
        <v>63</v>
      </c>
      <c r="J61889" s="1" t="s">
        <v>83</v>
      </c>
      <c r="K61889" s="1" t="s">
        <v>84</v>
      </c>
      <c r="L61889" s="1" t="s">
        <v>24</v>
      </c>
      <c r="M61889" s="1" t="str">
        <f>_xlfn.XLOOKUP(Complaints[[#This Row],[Company public response]],Sheet1!$C$10:$C$15,Sheet1!$B$10:$B$15,"None")</f>
        <v>Has Responded to consumer, No public response</v>
      </c>
      <c r="N61889" s="1" t="s">
        <v>25</v>
      </c>
      <c r="O61889" s="1" t="s">
        <v>26</v>
      </c>
      <c r="P61889" s="1" t="s">
        <v>44</v>
      </c>
      <c r="Q61889" s="1" t="s">
        <v>45</v>
      </c>
      <c r="R61889">
        <v>43440</v>
      </c>
      <c r="S61889" s="1" t="s">
        <v>229</v>
      </c>
      <c r="T61889">
        <v>20</v>
      </c>
    </row>
    <row r="61890" spans="1:20">
      <c r="A61890">
        <v>2890338</v>
      </c>
      <c r="B61890" s="1" t="s">
        <v>30</v>
      </c>
      <c r="C61890">
        <v>43218</v>
      </c>
      <c r="D61890">
        <v>43218</v>
      </c>
      <c r="E61890" s="1" t="s">
        <v>138</v>
      </c>
      <c r="F61890">
        <v>47.400902000000002</v>
      </c>
      <c r="G61890">
        <v>-121.490494</v>
      </c>
      <c r="H61890" s="1" t="s">
        <v>62</v>
      </c>
      <c r="I61890" s="1" t="s">
        <v>73</v>
      </c>
      <c r="J61890" s="1" t="s">
        <v>83</v>
      </c>
      <c r="K61890" s="1" t="s">
        <v>127</v>
      </c>
      <c r="L61890" s="1" t="s">
        <v>24</v>
      </c>
      <c r="M61890" s="1" t="str">
        <f>_xlfn.XLOOKUP(Complaints[[#This Row],[Company public response]],Sheet1!$C$10:$C$15,Sheet1!$B$10:$B$15,"None")</f>
        <v>Has Responded to consumer, No public response</v>
      </c>
      <c r="N61890" s="1" t="s">
        <v>25</v>
      </c>
      <c r="O61890" s="1" t="s">
        <v>26</v>
      </c>
      <c r="P61890" s="1" t="s">
        <v>44</v>
      </c>
      <c r="Q61890" s="1" t="s">
        <v>45</v>
      </c>
      <c r="R61890">
        <v>43239</v>
      </c>
      <c r="S61890" s="1" t="s">
        <v>593</v>
      </c>
      <c r="T61890">
        <v>21</v>
      </c>
    </row>
    <row r="61891" spans="1:20">
      <c r="A61891">
        <v>2541209</v>
      </c>
      <c r="B61891" s="1" t="s">
        <v>30</v>
      </c>
      <c r="C61891">
        <v>42894</v>
      </c>
      <c r="D61891">
        <v>42894</v>
      </c>
      <c r="E61891" s="1" t="s">
        <v>138</v>
      </c>
      <c r="F61891">
        <v>47.400902000000002</v>
      </c>
      <c r="G61891">
        <v>-121.490494</v>
      </c>
      <c r="H61891" s="1" t="s">
        <v>21</v>
      </c>
      <c r="I61891" s="1" t="s">
        <v>236</v>
      </c>
      <c r="J61891" s="1" t="s">
        <v>195</v>
      </c>
      <c r="K61891" s="1"/>
      <c r="L61891" s="1" t="s">
        <v>24</v>
      </c>
      <c r="M61891" s="1" t="str">
        <f>_xlfn.XLOOKUP(Complaints[[#This Row],[Company public response]],Sheet1!$C$10:$C$15,Sheet1!$B$10:$B$15,"None")</f>
        <v>Has Responded to consumer, No public response</v>
      </c>
      <c r="N61891" s="1" t="s">
        <v>25</v>
      </c>
      <c r="O61891" s="1" t="s">
        <v>26</v>
      </c>
      <c r="P61891" s="1" t="s">
        <v>44</v>
      </c>
      <c r="Q61891" s="1" t="s">
        <v>45</v>
      </c>
      <c r="R61891">
        <v>42904</v>
      </c>
      <c r="S61891" s="1" t="s">
        <v>1385</v>
      </c>
      <c r="T61891">
        <v>10</v>
      </c>
    </row>
    <row r="61892" spans="1:20">
      <c r="A61892">
        <v>6809158</v>
      </c>
      <c r="B61892" s="1" t="s">
        <v>30</v>
      </c>
      <c r="C61892">
        <v>45023</v>
      </c>
      <c r="D61892">
        <v>45023</v>
      </c>
      <c r="E61892" s="1" t="s">
        <v>138</v>
      </c>
      <c r="F61892">
        <v>47.400902000000002</v>
      </c>
      <c r="G61892">
        <v>-121.490494</v>
      </c>
      <c r="H61892" s="1" t="s">
        <v>62</v>
      </c>
      <c r="I61892" s="1" t="s">
        <v>63</v>
      </c>
      <c r="J61892" s="1" t="s">
        <v>83</v>
      </c>
      <c r="K61892" s="1" t="s">
        <v>84</v>
      </c>
      <c r="L61892" s="1" t="s">
        <v>24</v>
      </c>
      <c r="M61892" s="1" t="str">
        <f>_xlfn.XLOOKUP(Complaints[[#This Row],[Company public response]],Sheet1!$C$10:$C$15,Sheet1!$B$10:$B$15,"None")</f>
        <v>Has Responded to consumer, No public response</v>
      </c>
      <c r="N61892" s="1" t="s">
        <v>25</v>
      </c>
      <c r="O61892" s="1" t="s">
        <v>26</v>
      </c>
      <c r="P61892" s="1" t="s">
        <v>44</v>
      </c>
      <c r="Q61892" s="1" t="s">
        <v>45</v>
      </c>
      <c r="R61892">
        <v>45053</v>
      </c>
      <c r="S61892" s="1" t="s">
        <v>1080</v>
      </c>
      <c r="T61892">
        <v>30</v>
      </c>
    </row>
    <row r="61893" spans="1:20">
      <c r="A61893">
        <v>3188506</v>
      </c>
      <c r="B61893" s="1" t="s">
        <v>30</v>
      </c>
      <c r="C61893">
        <v>43546</v>
      </c>
      <c r="D61893">
        <v>43546</v>
      </c>
      <c r="E61893" s="1" t="s">
        <v>138</v>
      </c>
      <c r="F61893">
        <v>47.400902000000002</v>
      </c>
      <c r="G61893">
        <v>-121.490494</v>
      </c>
      <c r="H61893" s="1" t="s">
        <v>47</v>
      </c>
      <c r="I61893" s="1" t="s">
        <v>54</v>
      </c>
      <c r="J61893" s="1" t="s">
        <v>227</v>
      </c>
      <c r="K61893" s="1" t="s">
        <v>296</v>
      </c>
      <c r="L61893" s="1" t="s">
        <v>24</v>
      </c>
      <c r="M61893" s="1" t="str">
        <f>_xlfn.XLOOKUP(Complaints[[#This Row],[Company public response]],Sheet1!$C$10:$C$15,Sheet1!$B$10:$B$15,"None")</f>
        <v>Has Responded to consumer, No public response</v>
      </c>
      <c r="N61893" s="1" t="s">
        <v>25</v>
      </c>
      <c r="O61893" s="1" t="s">
        <v>26</v>
      </c>
      <c r="P61893" s="1" t="s">
        <v>44</v>
      </c>
      <c r="Q61893" s="1" t="s">
        <v>45</v>
      </c>
      <c r="R61893">
        <v>43549</v>
      </c>
      <c r="S61893" s="1" t="s">
        <v>480</v>
      </c>
      <c r="T61893">
        <v>3</v>
      </c>
    </row>
    <row r="61894" spans="1:20">
      <c r="A61894">
        <v>3496839</v>
      </c>
      <c r="B61894" s="1" t="s">
        <v>166</v>
      </c>
      <c r="C61894">
        <v>43845</v>
      </c>
      <c r="D61894">
        <v>43845</v>
      </c>
      <c r="E61894" s="1" t="s">
        <v>138</v>
      </c>
      <c r="F61894">
        <v>47.400902000000002</v>
      </c>
      <c r="G61894">
        <v>-121.490494</v>
      </c>
      <c r="H61894" s="1" t="s">
        <v>21</v>
      </c>
      <c r="I61894" s="1" t="s">
        <v>22</v>
      </c>
      <c r="J61894" s="1" t="s">
        <v>143</v>
      </c>
      <c r="K61894" s="1"/>
      <c r="L61894" s="1" t="s">
        <v>24</v>
      </c>
      <c r="M61894" s="1" t="str">
        <f>_xlfn.XLOOKUP(Complaints[[#This Row],[Company public response]],Sheet1!$C$10:$C$15,Sheet1!$B$10:$B$15,"None")</f>
        <v>Has Responded to consumer, No public response</v>
      </c>
      <c r="N61894" s="1" t="s">
        <v>25</v>
      </c>
      <c r="O61894" s="1" t="s">
        <v>26</v>
      </c>
      <c r="P61894" s="1" t="s">
        <v>44</v>
      </c>
      <c r="Q61894" s="1" t="s">
        <v>45</v>
      </c>
      <c r="R61894">
        <v>43852</v>
      </c>
      <c r="S61894" s="1" t="s">
        <v>795</v>
      </c>
      <c r="T61894">
        <v>7</v>
      </c>
    </row>
    <row r="61895" spans="1:20">
      <c r="A61895">
        <v>2892171</v>
      </c>
      <c r="B61895" s="1" t="s">
        <v>30</v>
      </c>
      <c r="C61895">
        <v>43221</v>
      </c>
      <c r="D61895">
        <v>43221</v>
      </c>
      <c r="E61895" s="1" t="s">
        <v>138</v>
      </c>
      <c r="F61895">
        <v>47.400902000000002</v>
      </c>
      <c r="G61895">
        <v>-121.490494</v>
      </c>
      <c r="H61895" s="1" t="s">
        <v>47</v>
      </c>
      <c r="I61895" s="1" t="s">
        <v>48</v>
      </c>
      <c r="J61895" s="1" t="s">
        <v>433</v>
      </c>
      <c r="K61895" s="1"/>
      <c r="L61895" s="1" t="s">
        <v>24</v>
      </c>
      <c r="M61895" s="1" t="str">
        <f>_xlfn.XLOOKUP(Complaints[[#This Row],[Company public response]],Sheet1!$C$10:$C$15,Sheet1!$B$10:$B$15,"None")</f>
        <v>Has Responded to consumer, No public response</v>
      </c>
      <c r="N61895" s="1" t="s">
        <v>25</v>
      </c>
      <c r="O61895" s="1" t="s">
        <v>26</v>
      </c>
      <c r="P61895" s="1" t="s">
        <v>44</v>
      </c>
      <c r="Q61895" s="1" t="s">
        <v>45</v>
      </c>
      <c r="R61895">
        <v>43232</v>
      </c>
      <c r="S61895" s="1" t="s">
        <v>1003</v>
      </c>
      <c r="T61895">
        <v>11</v>
      </c>
    </row>
    <row r="61896" spans="1:20">
      <c r="A61896">
        <v>3616244</v>
      </c>
      <c r="B61896" s="1" t="s">
        <v>19</v>
      </c>
      <c r="C61896">
        <v>43942</v>
      </c>
      <c r="D61896">
        <v>43942</v>
      </c>
      <c r="E61896" s="1" t="s">
        <v>138</v>
      </c>
      <c r="F61896">
        <v>47.400902000000002</v>
      </c>
      <c r="G61896">
        <v>-121.490494</v>
      </c>
      <c r="H61896" s="1" t="s">
        <v>62</v>
      </c>
      <c r="I61896" s="1" t="s">
        <v>63</v>
      </c>
      <c r="J61896" s="1" t="s">
        <v>83</v>
      </c>
      <c r="K61896" s="1" t="s">
        <v>84</v>
      </c>
      <c r="L61896" s="1" t="s">
        <v>24</v>
      </c>
      <c r="M61896" s="1" t="str">
        <f>_xlfn.XLOOKUP(Complaints[[#This Row],[Company public response]],Sheet1!$C$10:$C$15,Sheet1!$B$10:$B$15,"None")</f>
        <v>Has Responded to consumer, No public response</v>
      </c>
      <c r="N61896" s="1" t="s">
        <v>25</v>
      </c>
      <c r="O61896" s="1" t="s">
        <v>26</v>
      </c>
      <c r="P61896" s="1" t="s">
        <v>44</v>
      </c>
      <c r="Q61896" s="1" t="s">
        <v>45</v>
      </c>
      <c r="R61896">
        <v>43962</v>
      </c>
      <c r="S61896" s="1" t="s">
        <v>217</v>
      </c>
      <c r="T61896">
        <v>20</v>
      </c>
    </row>
    <row r="61897" spans="1:20">
      <c r="A61897">
        <v>5787873</v>
      </c>
      <c r="B61897" s="1" t="s">
        <v>19</v>
      </c>
      <c r="C61897">
        <v>44761</v>
      </c>
      <c r="D61897">
        <v>44761</v>
      </c>
      <c r="E61897" s="1" t="s">
        <v>138</v>
      </c>
      <c r="F61897">
        <v>47.400902000000002</v>
      </c>
      <c r="G61897">
        <v>-121.490494</v>
      </c>
      <c r="H61897" s="1" t="s">
        <v>62</v>
      </c>
      <c r="I61897" s="1" t="s">
        <v>63</v>
      </c>
      <c r="J61897" s="1" t="s">
        <v>83</v>
      </c>
      <c r="K61897" s="1" t="s">
        <v>84</v>
      </c>
      <c r="L61897" s="1" t="s">
        <v>24</v>
      </c>
      <c r="M61897" s="1" t="str">
        <f>_xlfn.XLOOKUP(Complaints[[#This Row],[Company public response]],Sheet1!$C$10:$C$15,Sheet1!$B$10:$B$15,"None")</f>
        <v>Has Responded to consumer, No public response</v>
      </c>
      <c r="N61897" s="1" t="s">
        <v>25</v>
      </c>
      <c r="O61897" s="1" t="s">
        <v>26</v>
      </c>
      <c r="P61897" s="1" t="s">
        <v>44</v>
      </c>
      <c r="Q61897" s="1" t="s">
        <v>45</v>
      </c>
      <c r="R61897">
        <v>44778</v>
      </c>
      <c r="S61897" s="1" t="s">
        <v>1361</v>
      </c>
      <c r="T61897">
        <v>17</v>
      </c>
    </row>
    <row r="61898" spans="1:20">
      <c r="A61898">
        <v>6724078</v>
      </c>
      <c r="B61898" s="1" t="s">
        <v>30</v>
      </c>
      <c r="C61898">
        <v>45006</v>
      </c>
      <c r="D61898">
        <v>45006</v>
      </c>
      <c r="E61898" s="1" t="s">
        <v>138</v>
      </c>
      <c r="F61898">
        <v>47.400902000000002</v>
      </c>
      <c r="G61898">
        <v>-121.490494</v>
      </c>
      <c r="H61898" s="1" t="s">
        <v>40</v>
      </c>
      <c r="I61898" s="1" t="s">
        <v>41</v>
      </c>
      <c r="J61898" s="1" t="s">
        <v>299</v>
      </c>
      <c r="K61898" s="1" t="s">
        <v>307</v>
      </c>
      <c r="L61898" s="1" t="s">
        <v>24</v>
      </c>
      <c r="M61898" s="1" t="str">
        <f>_xlfn.XLOOKUP(Complaints[[#This Row],[Company public response]],Sheet1!$C$10:$C$15,Sheet1!$B$10:$B$15,"None")</f>
        <v>Has Responded to consumer, No public response</v>
      </c>
      <c r="N61898" s="1" t="s">
        <v>25</v>
      </c>
      <c r="O61898" s="1" t="s">
        <v>26</v>
      </c>
      <c r="P61898" s="1" t="s">
        <v>44</v>
      </c>
      <c r="Q61898" s="1" t="s">
        <v>45</v>
      </c>
      <c r="R61898">
        <v>45010</v>
      </c>
      <c r="S61898" s="1" t="s">
        <v>478</v>
      </c>
      <c r="T61898">
        <v>4</v>
      </c>
    </row>
    <row r="61899" spans="1:20">
      <c r="A61899">
        <v>3627175</v>
      </c>
      <c r="B61899" s="1" t="s">
        <v>30</v>
      </c>
      <c r="C61899">
        <v>43949</v>
      </c>
      <c r="D61899">
        <v>43949</v>
      </c>
      <c r="E61899" s="1" t="s">
        <v>138</v>
      </c>
      <c r="F61899">
        <v>47.400902000000002</v>
      </c>
      <c r="G61899">
        <v>-121.490494</v>
      </c>
      <c r="H61899" s="1" t="s">
        <v>47</v>
      </c>
      <c r="I61899" s="1" t="s">
        <v>54</v>
      </c>
      <c r="J61899" s="1" t="s">
        <v>163</v>
      </c>
      <c r="K61899" s="1" t="s">
        <v>198</v>
      </c>
      <c r="L61899" s="1" t="s">
        <v>24</v>
      </c>
      <c r="M61899" s="1" t="str">
        <f>_xlfn.XLOOKUP(Complaints[[#This Row],[Company public response]],Sheet1!$C$10:$C$15,Sheet1!$B$10:$B$15,"None")</f>
        <v>Has Responded to consumer, No public response</v>
      </c>
      <c r="N61899" s="1" t="s">
        <v>25</v>
      </c>
      <c r="O61899" s="1" t="s">
        <v>26</v>
      </c>
      <c r="P61899" s="1" t="s">
        <v>44</v>
      </c>
      <c r="Q61899" s="1" t="s">
        <v>45</v>
      </c>
      <c r="R61899">
        <v>43967</v>
      </c>
      <c r="S61899" s="1" t="s">
        <v>1037</v>
      </c>
      <c r="T61899">
        <v>18</v>
      </c>
    </row>
    <row r="61900" spans="1:20">
      <c r="A61900">
        <v>3569480</v>
      </c>
      <c r="B61900" s="1" t="s">
        <v>19</v>
      </c>
      <c r="C61900">
        <v>43906</v>
      </c>
      <c r="D61900">
        <v>43907</v>
      </c>
      <c r="E61900" s="1" t="s">
        <v>138</v>
      </c>
      <c r="F61900">
        <v>47.400902000000002</v>
      </c>
      <c r="G61900">
        <v>-121.490494</v>
      </c>
      <c r="H61900" s="1" t="s">
        <v>62</v>
      </c>
      <c r="I61900" s="1" t="s">
        <v>63</v>
      </c>
      <c r="J61900" s="1" t="s">
        <v>83</v>
      </c>
      <c r="K61900" s="1" t="s">
        <v>127</v>
      </c>
      <c r="L61900" s="1" t="s">
        <v>24</v>
      </c>
      <c r="M61900" s="1" t="str">
        <f>_xlfn.XLOOKUP(Complaints[[#This Row],[Company public response]],Sheet1!$C$10:$C$15,Sheet1!$B$10:$B$15,"None")</f>
        <v>Has Responded to consumer, No public response</v>
      </c>
      <c r="N61900" s="1" t="s">
        <v>25</v>
      </c>
      <c r="O61900" s="1" t="s">
        <v>26</v>
      </c>
      <c r="P61900" s="1" t="s">
        <v>44</v>
      </c>
      <c r="Q61900" s="1" t="s">
        <v>45</v>
      </c>
      <c r="R61900">
        <v>43929</v>
      </c>
      <c r="S61900" s="1" t="s">
        <v>758</v>
      </c>
      <c r="T61900">
        <v>23</v>
      </c>
    </row>
    <row r="61901" spans="1:20">
      <c r="A61901">
        <v>2540256</v>
      </c>
      <c r="B61901" s="1" t="s">
        <v>30</v>
      </c>
      <c r="C61901">
        <v>42894</v>
      </c>
      <c r="D61901">
        <v>42894</v>
      </c>
      <c r="E61901" s="1" t="s">
        <v>138</v>
      </c>
      <c r="F61901">
        <v>47.400902000000002</v>
      </c>
      <c r="G61901">
        <v>-121.490494</v>
      </c>
      <c r="H61901" s="1" t="s">
        <v>47</v>
      </c>
      <c r="I61901" s="1" t="s">
        <v>54</v>
      </c>
      <c r="J61901" s="1" t="s">
        <v>92</v>
      </c>
      <c r="K61901" s="1" t="s">
        <v>660</v>
      </c>
      <c r="L61901" s="1" t="s">
        <v>24</v>
      </c>
      <c r="M61901" s="1" t="str">
        <f>_xlfn.XLOOKUP(Complaints[[#This Row],[Company public response]],Sheet1!$C$10:$C$15,Sheet1!$B$10:$B$15,"None")</f>
        <v>Has Responded to consumer, No public response</v>
      </c>
      <c r="N61901" s="1" t="s">
        <v>25</v>
      </c>
      <c r="O61901" s="1" t="s">
        <v>26</v>
      </c>
      <c r="P61901" s="1" t="s">
        <v>44</v>
      </c>
      <c r="Q61901" s="1" t="s">
        <v>45</v>
      </c>
      <c r="R61901">
        <v>42918</v>
      </c>
      <c r="S61901" s="1" t="s">
        <v>75</v>
      </c>
      <c r="T61901">
        <v>24</v>
      </c>
    </row>
    <row r="61902" spans="1:20">
      <c r="A61902">
        <v>3373415</v>
      </c>
      <c r="B61902" s="1" t="s">
        <v>19</v>
      </c>
      <c r="C61902">
        <v>43720</v>
      </c>
      <c r="D61902">
        <v>43721</v>
      </c>
      <c r="E61902" s="1" t="s">
        <v>138</v>
      </c>
      <c r="F61902">
        <v>47.400902000000002</v>
      </c>
      <c r="G61902">
        <v>-121.490494</v>
      </c>
      <c r="H61902" s="1" t="s">
        <v>47</v>
      </c>
      <c r="I61902" s="1" t="s">
        <v>54</v>
      </c>
      <c r="J61902" s="1" t="s">
        <v>42</v>
      </c>
      <c r="K61902" s="1" t="s">
        <v>133</v>
      </c>
      <c r="L61902" s="1" t="s">
        <v>24</v>
      </c>
      <c r="M61902" s="1" t="str">
        <f>_xlfn.XLOOKUP(Complaints[[#This Row],[Company public response]],Sheet1!$C$10:$C$15,Sheet1!$B$10:$B$15,"None")</f>
        <v>Has Responded to consumer, No public response</v>
      </c>
      <c r="N61902" s="1" t="s">
        <v>25</v>
      </c>
      <c r="O61902" s="1" t="s">
        <v>26</v>
      </c>
      <c r="P61902" s="1" t="s">
        <v>44</v>
      </c>
      <c r="Q61902" s="1" t="s">
        <v>45</v>
      </c>
      <c r="R61902">
        <v>43720</v>
      </c>
      <c r="S61902" s="1" t="s">
        <v>1238</v>
      </c>
      <c r="T61902">
        <v>0</v>
      </c>
    </row>
    <row r="61903" spans="1:20">
      <c r="A61903">
        <v>6260394</v>
      </c>
      <c r="B61903" s="1" t="s">
        <v>30</v>
      </c>
      <c r="C61903">
        <v>44896</v>
      </c>
      <c r="D61903">
        <v>44896</v>
      </c>
      <c r="E61903" s="1" t="s">
        <v>138</v>
      </c>
      <c r="F61903">
        <v>47.400902000000002</v>
      </c>
      <c r="G61903">
        <v>-121.490494</v>
      </c>
      <c r="H61903" s="1" t="s">
        <v>62</v>
      </c>
      <c r="I61903" s="1" t="s">
        <v>63</v>
      </c>
      <c r="J61903" s="1" t="s">
        <v>77</v>
      </c>
      <c r="K61903" s="1" t="s">
        <v>78</v>
      </c>
      <c r="L61903" s="1" t="s">
        <v>24</v>
      </c>
      <c r="M61903" s="1" t="str">
        <f>_xlfn.XLOOKUP(Complaints[[#This Row],[Company public response]],Sheet1!$C$10:$C$15,Sheet1!$B$10:$B$15,"None")</f>
        <v>Has Responded to consumer, No public response</v>
      </c>
      <c r="N61903" s="1" t="s">
        <v>106</v>
      </c>
      <c r="O61903" s="1" t="s">
        <v>26</v>
      </c>
      <c r="P61903" s="1" t="s">
        <v>44</v>
      </c>
      <c r="Q61903" s="1" t="s">
        <v>45</v>
      </c>
      <c r="R61903">
        <v>44901</v>
      </c>
      <c r="S61903" s="1" t="s">
        <v>510</v>
      </c>
      <c r="T61903">
        <v>5</v>
      </c>
    </row>
    <row r="61904" spans="1:20">
      <c r="A61904">
        <v>3917795</v>
      </c>
      <c r="B61904" s="1" t="s">
        <v>30</v>
      </c>
      <c r="C61904">
        <v>44129</v>
      </c>
      <c r="D61904">
        <v>44129</v>
      </c>
      <c r="E61904" s="1" t="s">
        <v>138</v>
      </c>
      <c r="F61904">
        <v>47.400902000000002</v>
      </c>
      <c r="G61904">
        <v>-121.490494</v>
      </c>
      <c r="H61904" s="1" t="s">
        <v>47</v>
      </c>
      <c r="I61904" s="1" t="s">
        <v>54</v>
      </c>
      <c r="J61904" s="1" t="s">
        <v>163</v>
      </c>
      <c r="K61904" s="1" t="s">
        <v>198</v>
      </c>
      <c r="L61904" s="1" t="s">
        <v>24</v>
      </c>
      <c r="M61904" s="1" t="str">
        <f>_xlfn.XLOOKUP(Complaints[[#This Row],[Company public response]],Sheet1!$C$10:$C$15,Sheet1!$B$10:$B$15,"None")</f>
        <v>Has Responded to consumer, No public response</v>
      </c>
      <c r="N61904" s="1" t="s">
        <v>25</v>
      </c>
      <c r="O61904" s="1" t="s">
        <v>26</v>
      </c>
      <c r="P61904" s="1" t="s">
        <v>44</v>
      </c>
      <c r="Q61904" s="1" t="s">
        <v>45</v>
      </c>
      <c r="R61904">
        <v>44152</v>
      </c>
      <c r="S61904" s="1" t="s">
        <v>939</v>
      </c>
      <c r="T61904">
        <v>23</v>
      </c>
    </row>
    <row r="61905" spans="1:20">
      <c r="A61905">
        <v>5708322</v>
      </c>
      <c r="B61905" s="1" t="s">
        <v>30</v>
      </c>
      <c r="C61905">
        <v>44737</v>
      </c>
      <c r="D61905">
        <v>44737</v>
      </c>
      <c r="E61905" s="1" t="s">
        <v>138</v>
      </c>
      <c r="F61905">
        <v>47.400902000000002</v>
      </c>
      <c r="G61905">
        <v>-121.490494</v>
      </c>
      <c r="H61905" s="1" t="s">
        <v>40</v>
      </c>
      <c r="I61905" s="1" t="s">
        <v>41</v>
      </c>
      <c r="J61905" s="1" t="s">
        <v>42</v>
      </c>
      <c r="K61905" s="1" t="s">
        <v>68</v>
      </c>
      <c r="L61905" s="1" t="s">
        <v>24</v>
      </c>
      <c r="M61905" s="1" t="str">
        <f>_xlfn.XLOOKUP(Complaints[[#This Row],[Company public response]],Sheet1!$C$10:$C$15,Sheet1!$B$10:$B$15,"None")</f>
        <v>Has Responded to consumer, No public response</v>
      </c>
      <c r="N61905" s="1" t="s">
        <v>25</v>
      </c>
      <c r="O61905" s="1" t="s">
        <v>26</v>
      </c>
      <c r="P61905" s="1" t="s">
        <v>44</v>
      </c>
      <c r="Q61905" s="1" t="s">
        <v>45</v>
      </c>
      <c r="R61905">
        <v>44742</v>
      </c>
      <c r="S61905" s="1" t="s">
        <v>1142</v>
      </c>
      <c r="T61905">
        <v>5</v>
      </c>
    </row>
    <row r="61906" spans="1:20">
      <c r="A61906">
        <v>4009139</v>
      </c>
      <c r="B61906" s="1" t="s">
        <v>19</v>
      </c>
      <c r="C61906">
        <v>44178</v>
      </c>
      <c r="D61906">
        <v>44179</v>
      </c>
      <c r="E61906" s="1" t="s">
        <v>138</v>
      </c>
      <c r="F61906">
        <v>47.400902000000002</v>
      </c>
      <c r="G61906">
        <v>-121.490494</v>
      </c>
      <c r="H61906" s="1" t="s">
        <v>62</v>
      </c>
      <c r="I61906" s="1" t="s">
        <v>63</v>
      </c>
      <c r="J61906" s="1" t="s">
        <v>83</v>
      </c>
      <c r="K61906" s="1" t="s">
        <v>84</v>
      </c>
      <c r="L61906" s="1" t="s">
        <v>24</v>
      </c>
      <c r="M61906" s="1" t="str">
        <f>_xlfn.XLOOKUP(Complaints[[#This Row],[Company public response]],Sheet1!$C$10:$C$15,Sheet1!$B$10:$B$15,"None")</f>
        <v>Has Responded to consumer, No public response</v>
      </c>
      <c r="N61906" s="1" t="s">
        <v>25</v>
      </c>
      <c r="O61906" s="1" t="s">
        <v>26</v>
      </c>
      <c r="P61906" s="1" t="s">
        <v>44</v>
      </c>
      <c r="Q61906" s="1" t="s">
        <v>45</v>
      </c>
      <c r="R61906">
        <v>44205</v>
      </c>
      <c r="S61906" s="1" t="s">
        <v>348</v>
      </c>
      <c r="T61906">
        <v>27</v>
      </c>
    </row>
    <row r="61907" spans="1:20">
      <c r="A61907">
        <v>2588579</v>
      </c>
      <c r="B61907" s="1" t="s">
        <v>30</v>
      </c>
      <c r="C61907">
        <v>42945</v>
      </c>
      <c r="D61907">
        <v>42945</v>
      </c>
      <c r="E61907" s="1" t="s">
        <v>138</v>
      </c>
      <c r="F61907">
        <v>47.400902000000002</v>
      </c>
      <c r="G61907">
        <v>-121.490494</v>
      </c>
      <c r="H61907" s="1" t="s">
        <v>40</v>
      </c>
      <c r="I61907" s="1" t="s">
        <v>41</v>
      </c>
      <c r="J61907" s="1" t="s">
        <v>299</v>
      </c>
      <c r="K61907" s="1" t="s">
        <v>307</v>
      </c>
      <c r="L61907" s="1" t="s">
        <v>24</v>
      </c>
      <c r="M61907" s="1" t="str">
        <f>_xlfn.XLOOKUP(Complaints[[#This Row],[Company public response]],Sheet1!$C$10:$C$15,Sheet1!$B$10:$B$15,"None")</f>
        <v>Has Responded to consumer, No public response</v>
      </c>
      <c r="N61907" s="1" t="s">
        <v>25</v>
      </c>
      <c r="O61907" s="1" t="s">
        <v>26</v>
      </c>
      <c r="P61907" s="1" t="s">
        <v>44</v>
      </c>
      <c r="Q61907" s="1" t="s">
        <v>45</v>
      </c>
      <c r="R61907">
        <v>42945</v>
      </c>
      <c r="S61907" s="1" t="s">
        <v>575</v>
      </c>
      <c r="T61907">
        <v>0</v>
      </c>
    </row>
    <row r="61908" spans="1:20">
      <c r="A61908">
        <v>6288250</v>
      </c>
      <c r="B61908" s="1" t="s">
        <v>30</v>
      </c>
      <c r="C61908">
        <v>44901</v>
      </c>
      <c r="D61908">
        <v>44901</v>
      </c>
      <c r="E61908" s="1" t="s">
        <v>138</v>
      </c>
      <c r="F61908">
        <v>47.400902000000002</v>
      </c>
      <c r="G61908">
        <v>-121.490494</v>
      </c>
      <c r="H61908" s="1" t="s">
        <v>47</v>
      </c>
      <c r="I61908" s="1" t="s">
        <v>54</v>
      </c>
      <c r="J61908" s="1" t="s">
        <v>163</v>
      </c>
      <c r="K61908" s="1" t="s">
        <v>198</v>
      </c>
      <c r="L61908" s="1" t="s">
        <v>24</v>
      </c>
      <c r="M61908" s="1" t="str">
        <f>_xlfn.XLOOKUP(Complaints[[#This Row],[Company public response]],Sheet1!$C$10:$C$15,Sheet1!$B$10:$B$15,"None")</f>
        <v>Has Responded to consumer, No public response</v>
      </c>
      <c r="N61908" s="1" t="s">
        <v>35</v>
      </c>
      <c r="O61908" s="1" t="s">
        <v>26</v>
      </c>
      <c r="P61908" s="1" t="s">
        <v>44</v>
      </c>
      <c r="Q61908" s="1" t="s">
        <v>45</v>
      </c>
      <c r="R61908">
        <v>44904</v>
      </c>
      <c r="S61908" s="1" t="s">
        <v>979</v>
      </c>
      <c r="T61908">
        <v>3</v>
      </c>
    </row>
    <row r="61909" spans="1:20">
      <c r="A61909">
        <v>3476238</v>
      </c>
      <c r="B61909" s="1" t="s">
        <v>30</v>
      </c>
      <c r="C61909">
        <v>43822</v>
      </c>
      <c r="D61909">
        <v>43822</v>
      </c>
      <c r="E61909" s="1" t="s">
        <v>138</v>
      </c>
      <c r="F61909">
        <v>47.400902000000002</v>
      </c>
      <c r="G61909">
        <v>-121.490494</v>
      </c>
      <c r="H61909" s="1" t="s">
        <v>47</v>
      </c>
      <c r="I61909" s="1" t="s">
        <v>54</v>
      </c>
      <c r="J61909" s="1" t="s">
        <v>113</v>
      </c>
      <c r="K61909" s="1" t="s">
        <v>201</v>
      </c>
      <c r="L61909" s="1" t="s">
        <v>24</v>
      </c>
      <c r="M61909" s="1" t="str">
        <f>_xlfn.XLOOKUP(Complaints[[#This Row],[Company public response]],Sheet1!$C$10:$C$15,Sheet1!$B$10:$B$15,"None")</f>
        <v>Has Responded to consumer, No public response</v>
      </c>
      <c r="N61909" s="1" t="s">
        <v>25</v>
      </c>
      <c r="O61909" s="1" t="s">
        <v>26</v>
      </c>
      <c r="P61909" s="1" t="s">
        <v>44</v>
      </c>
      <c r="Q61909" s="1" t="s">
        <v>45</v>
      </c>
      <c r="R61909">
        <v>43836</v>
      </c>
      <c r="S61909" s="1" t="s">
        <v>1247</v>
      </c>
      <c r="T61909">
        <v>14</v>
      </c>
    </row>
    <row r="61910" spans="1:20">
      <c r="A61910">
        <v>2581750</v>
      </c>
      <c r="B61910" s="1" t="s">
        <v>19</v>
      </c>
      <c r="C61910">
        <v>42937</v>
      </c>
      <c r="D61910">
        <v>42940</v>
      </c>
      <c r="E61910" s="1" t="s">
        <v>138</v>
      </c>
      <c r="F61910">
        <v>47.400902000000002</v>
      </c>
      <c r="G61910">
        <v>-121.490494</v>
      </c>
      <c r="H61910" s="1" t="s">
        <v>62</v>
      </c>
      <c r="I61910" s="1" t="s">
        <v>73</v>
      </c>
      <c r="J61910" s="1" t="s">
        <v>83</v>
      </c>
      <c r="K61910" s="1" t="s">
        <v>84</v>
      </c>
      <c r="L61910" s="1" t="s">
        <v>24</v>
      </c>
      <c r="M61910" s="1" t="str">
        <f>_xlfn.XLOOKUP(Complaints[[#This Row],[Company public response]],Sheet1!$C$10:$C$15,Sheet1!$B$10:$B$15,"None")</f>
        <v>Has Responded to consumer, No public response</v>
      </c>
      <c r="N61910" s="1" t="s">
        <v>25</v>
      </c>
      <c r="O61910" s="1" t="s">
        <v>26</v>
      </c>
      <c r="P61910" s="1" t="s">
        <v>44</v>
      </c>
      <c r="Q61910" s="1" t="s">
        <v>45</v>
      </c>
      <c r="R61910">
        <v>42942</v>
      </c>
      <c r="S61910" s="1" t="s">
        <v>1364</v>
      </c>
      <c r="T61910">
        <v>5</v>
      </c>
    </row>
    <row r="61911" spans="1:20">
      <c r="A61911">
        <v>6270340</v>
      </c>
      <c r="B61911" s="1" t="s">
        <v>30</v>
      </c>
      <c r="C61911">
        <v>44898</v>
      </c>
      <c r="D61911">
        <v>44916</v>
      </c>
      <c r="E61911" s="1" t="s">
        <v>138</v>
      </c>
      <c r="F61911">
        <v>47.400902000000002</v>
      </c>
      <c r="G61911">
        <v>-121.490494</v>
      </c>
      <c r="H61911" s="1" t="s">
        <v>47</v>
      </c>
      <c r="I61911" s="1" t="s">
        <v>54</v>
      </c>
      <c r="J61911" s="1" t="s">
        <v>58</v>
      </c>
      <c r="K61911" s="1" t="s">
        <v>59</v>
      </c>
      <c r="L61911" s="1" t="s">
        <v>24</v>
      </c>
      <c r="M61911" s="1" t="str">
        <f>_xlfn.XLOOKUP(Complaints[[#This Row],[Company public response]],Sheet1!$C$10:$C$15,Sheet1!$B$10:$B$15,"None")</f>
        <v>Has Responded to consumer, No public response</v>
      </c>
      <c r="N61911" s="1" t="s">
        <v>25</v>
      </c>
      <c r="O61911" s="1" t="s">
        <v>26</v>
      </c>
      <c r="P61911" s="1" t="s">
        <v>44</v>
      </c>
      <c r="Q61911" s="1" t="s">
        <v>45</v>
      </c>
      <c r="R61911">
        <v>44924</v>
      </c>
      <c r="S61911" s="1" t="s">
        <v>1032</v>
      </c>
      <c r="T61911">
        <v>26</v>
      </c>
    </row>
    <row r="61912" spans="1:20">
      <c r="A61912">
        <v>2712961</v>
      </c>
      <c r="B61912" s="1" t="s">
        <v>30</v>
      </c>
      <c r="C61912">
        <v>43034</v>
      </c>
      <c r="D61912">
        <v>43034</v>
      </c>
      <c r="E61912" s="1" t="s">
        <v>138</v>
      </c>
      <c r="F61912">
        <v>47.400902000000002</v>
      </c>
      <c r="G61912">
        <v>-121.490494</v>
      </c>
      <c r="H61912" s="1" t="s">
        <v>40</v>
      </c>
      <c r="I61912" s="1" t="s">
        <v>41</v>
      </c>
      <c r="J61912" s="1" t="s">
        <v>42</v>
      </c>
      <c r="K61912" s="1" t="s">
        <v>68</v>
      </c>
      <c r="L61912" s="1" t="s">
        <v>24</v>
      </c>
      <c r="M61912" s="1" t="str">
        <f>_xlfn.XLOOKUP(Complaints[[#This Row],[Company public response]],Sheet1!$C$10:$C$15,Sheet1!$B$10:$B$15,"None")</f>
        <v>Has Responded to consumer, No public response</v>
      </c>
      <c r="N61912" s="1" t="s">
        <v>25</v>
      </c>
      <c r="O61912" s="1" t="s">
        <v>26</v>
      </c>
      <c r="P61912" s="1" t="s">
        <v>44</v>
      </c>
      <c r="Q61912" s="1" t="s">
        <v>45</v>
      </c>
      <c r="R61912">
        <v>43036</v>
      </c>
      <c r="S61912" s="1" t="s">
        <v>1109</v>
      </c>
      <c r="T61912">
        <v>2</v>
      </c>
    </row>
    <row r="61913" spans="1:20">
      <c r="A61913">
        <v>6810217</v>
      </c>
      <c r="B61913" s="1" t="s">
        <v>30</v>
      </c>
      <c r="C61913">
        <v>45023</v>
      </c>
      <c r="D61913">
        <v>45023</v>
      </c>
      <c r="E61913" s="1" t="s">
        <v>138</v>
      </c>
      <c r="F61913">
        <v>47.400902000000002</v>
      </c>
      <c r="G61913">
        <v>-121.490494</v>
      </c>
      <c r="H61913" s="1" t="s">
        <v>62</v>
      </c>
      <c r="I61913" s="1" t="s">
        <v>63</v>
      </c>
      <c r="J61913" s="1" t="s">
        <v>83</v>
      </c>
      <c r="K61913" s="1" t="s">
        <v>84</v>
      </c>
      <c r="L61913" s="1" t="s">
        <v>24</v>
      </c>
      <c r="M61913" s="1" t="str">
        <f>_xlfn.XLOOKUP(Complaints[[#This Row],[Company public response]],Sheet1!$C$10:$C$15,Sheet1!$B$10:$B$15,"None")</f>
        <v>Has Responded to consumer, No public response</v>
      </c>
      <c r="N61913" s="1" t="s">
        <v>35</v>
      </c>
      <c r="O61913" s="1" t="s">
        <v>26</v>
      </c>
      <c r="P61913" s="1" t="s">
        <v>44</v>
      </c>
      <c r="Q61913" s="1" t="s">
        <v>45</v>
      </c>
      <c r="R61913">
        <v>45032</v>
      </c>
      <c r="S61913" s="1" t="s">
        <v>1046</v>
      </c>
      <c r="T61913">
        <v>9</v>
      </c>
    </row>
    <row r="61914" spans="1:20">
      <c r="A61914">
        <v>3925876</v>
      </c>
      <c r="B61914" s="1" t="s">
        <v>19</v>
      </c>
      <c r="C61914">
        <v>44131</v>
      </c>
      <c r="D61914">
        <v>44137</v>
      </c>
      <c r="E61914" s="1" t="s">
        <v>138</v>
      </c>
      <c r="F61914">
        <v>47.400902000000002</v>
      </c>
      <c r="G61914">
        <v>-121.490494</v>
      </c>
      <c r="H61914" s="1" t="s">
        <v>62</v>
      </c>
      <c r="I61914" s="1" t="s">
        <v>73</v>
      </c>
      <c r="J61914" s="1" t="s">
        <v>83</v>
      </c>
      <c r="K61914" s="1" t="s">
        <v>84</v>
      </c>
      <c r="L61914" s="1" t="s">
        <v>24</v>
      </c>
      <c r="M61914" s="1" t="str">
        <f>_xlfn.XLOOKUP(Complaints[[#This Row],[Company public response]],Sheet1!$C$10:$C$15,Sheet1!$B$10:$B$15,"None")</f>
        <v>Has Responded to consumer, No public response</v>
      </c>
      <c r="N61914" s="1" t="s">
        <v>25</v>
      </c>
      <c r="O61914" s="1" t="s">
        <v>26</v>
      </c>
      <c r="P61914" s="1" t="s">
        <v>44</v>
      </c>
      <c r="Q61914" s="1" t="s">
        <v>45</v>
      </c>
      <c r="R61914">
        <v>44136</v>
      </c>
      <c r="S61914" s="1" t="s">
        <v>464</v>
      </c>
      <c r="T61914">
        <v>5</v>
      </c>
    </row>
    <row r="61915" spans="1:20">
      <c r="A61915">
        <v>2583733</v>
      </c>
      <c r="B61915" s="1" t="s">
        <v>30</v>
      </c>
      <c r="C61915">
        <v>42939</v>
      </c>
      <c r="D61915">
        <v>42939</v>
      </c>
      <c r="E61915" s="1" t="s">
        <v>138</v>
      </c>
      <c r="F61915">
        <v>47.400902000000002</v>
      </c>
      <c r="G61915">
        <v>-121.490494</v>
      </c>
      <c r="H61915" s="1" t="s">
        <v>32</v>
      </c>
      <c r="I61915" s="1" t="s">
        <v>175</v>
      </c>
      <c r="J61915" s="1" t="s">
        <v>1442</v>
      </c>
      <c r="K61915" s="1"/>
      <c r="L61915" s="1"/>
      <c r="M61915" s="1" t="str">
        <f>_xlfn.XLOOKUP(Complaints[[#This Row],[Company public response]],Sheet1!$C$10:$C$15,Sheet1!$B$10:$B$15,"None")</f>
        <v>None</v>
      </c>
      <c r="N61915" s="1" t="s">
        <v>25</v>
      </c>
      <c r="O61915" s="1" t="s">
        <v>26</v>
      </c>
      <c r="P61915" s="1" t="s">
        <v>44</v>
      </c>
      <c r="Q61915" s="1" t="s">
        <v>45</v>
      </c>
      <c r="R61915">
        <v>42952</v>
      </c>
      <c r="S61915" s="1" t="s">
        <v>312</v>
      </c>
      <c r="T61915">
        <v>13</v>
      </c>
    </row>
    <row r="61916" spans="1:20">
      <c r="A61916">
        <v>6255213</v>
      </c>
      <c r="B61916" s="1" t="s">
        <v>30</v>
      </c>
      <c r="C61916">
        <v>44895</v>
      </c>
      <c r="D61916">
        <v>44895</v>
      </c>
      <c r="E61916" s="1" t="s">
        <v>138</v>
      </c>
      <c r="F61916">
        <v>47.400902000000002</v>
      </c>
      <c r="G61916">
        <v>-121.490494</v>
      </c>
      <c r="H61916" s="1" t="s">
        <v>40</v>
      </c>
      <c r="I61916" s="1" t="s">
        <v>41</v>
      </c>
      <c r="J61916" s="1" t="s">
        <v>42</v>
      </c>
      <c r="K61916" s="1" t="s">
        <v>133</v>
      </c>
      <c r="L61916" s="1" t="s">
        <v>24</v>
      </c>
      <c r="M61916" s="1" t="str">
        <f>_xlfn.XLOOKUP(Complaints[[#This Row],[Company public response]],Sheet1!$C$10:$C$15,Sheet1!$B$10:$B$15,"None")</f>
        <v>Has Responded to consumer, No public response</v>
      </c>
      <c r="N61916" s="1" t="s">
        <v>25</v>
      </c>
      <c r="O61916" s="1" t="s">
        <v>26</v>
      </c>
      <c r="P61916" s="1" t="s">
        <v>44</v>
      </c>
      <c r="Q61916" s="1" t="s">
        <v>45</v>
      </c>
      <c r="R61916">
        <v>44921</v>
      </c>
      <c r="S61916" s="1" t="s">
        <v>1434</v>
      </c>
      <c r="T61916">
        <v>26</v>
      </c>
    </row>
    <row r="61917" spans="1:20">
      <c r="A61917">
        <v>3069980</v>
      </c>
      <c r="B61917" s="1" t="s">
        <v>30</v>
      </c>
      <c r="C61917">
        <v>43413</v>
      </c>
      <c r="D61917">
        <v>43413</v>
      </c>
      <c r="E61917" s="1" t="s">
        <v>138</v>
      </c>
      <c r="F61917">
        <v>47.400902000000002</v>
      </c>
      <c r="G61917">
        <v>-121.490494</v>
      </c>
      <c r="H61917" s="1" t="s">
        <v>47</v>
      </c>
      <c r="I61917" s="1" t="s">
        <v>54</v>
      </c>
      <c r="J61917" s="1" t="s">
        <v>55</v>
      </c>
      <c r="K61917" s="1" t="s">
        <v>56</v>
      </c>
      <c r="L61917" s="1" t="s">
        <v>24</v>
      </c>
      <c r="M61917" s="1" t="str">
        <f>_xlfn.XLOOKUP(Complaints[[#This Row],[Company public response]],Sheet1!$C$10:$C$15,Sheet1!$B$10:$B$15,"None")</f>
        <v>Has Responded to consumer, No public response</v>
      </c>
      <c r="N61917" s="1" t="s">
        <v>25</v>
      </c>
      <c r="O61917" s="1" t="s">
        <v>26</v>
      </c>
      <c r="P61917" s="1" t="s">
        <v>44</v>
      </c>
      <c r="Q61917" s="1" t="s">
        <v>45</v>
      </c>
      <c r="R61917">
        <v>43435</v>
      </c>
      <c r="S61917" s="1" t="s">
        <v>172</v>
      </c>
      <c r="T61917">
        <v>22</v>
      </c>
    </row>
    <row r="61918" spans="1:20">
      <c r="A61918">
        <v>3195828</v>
      </c>
      <c r="B61918" s="1" t="s">
        <v>30</v>
      </c>
      <c r="C61918">
        <v>43553</v>
      </c>
      <c r="D61918">
        <v>43556</v>
      </c>
      <c r="E61918" s="1" t="s">
        <v>138</v>
      </c>
      <c r="F61918">
        <v>47.400902000000002</v>
      </c>
      <c r="G61918">
        <v>-121.490494</v>
      </c>
      <c r="H61918" s="1" t="s">
        <v>21</v>
      </c>
      <c r="I61918" s="1" t="s">
        <v>22</v>
      </c>
      <c r="J61918" s="1" t="s">
        <v>143</v>
      </c>
      <c r="K61918" s="1"/>
      <c r="L61918" s="1" t="s">
        <v>24</v>
      </c>
      <c r="M61918" s="1" t="str">
        <f>_xlfn.XLOOKUP(Complaints[[#This Row],[Company public response]],Sheet1!$C$10:$C$15,Sheet1!$B$10:$B$15,"None")</f>
        <v>Has Responded to consumer, No public response</v>
      </c>
      <c r="N61918" s="1" t="s">
        <v>25</v>
      </c>
      <c r="O61918" s="1" t="s">
        <v>26</v>
      </c>
      <c r="P61918" s="1" t="s">
        <v>44</v>
      </c>
      <c r="Q61918" s="1" t="s">
        <v>45</v>
      </c>
      <c r="R61918">
        <v>43568</v>
      </c>
      <c r="S61918" s="1" t="s">
        <v>266</v>
      </c>
      <c r="T61918">
        <v>15</v>
      </c>
    </row>
    <row r="61919" spans="1:20">
      <c r="A61919">
        <v>2740993</v>
      </c>
      <c r="B61919" s="1" t="s">
        <v>30</v>
      </c>
      <c r="C61919">
        <v>43068</v>
      </c>
      <c r="D61919">
        <v>43068</v>
      </c>
      <c r="E61919" s="1" t="s">
        <v>138</v>
      </c>
      <c r="F61919">
        <v>47.400902000000002</v>
      </c>
      <c r="G61919">
        <v>-121.490494</v>
      </c>
      <c r="H61919" s="1" t="s">
        <v>62</v>
      </c>
      <c r="I61919" s="1" t="s">
        <v>63</v>
      </c>
      <c r="J61919" s="1" t="s">
        <v>83</v>
      </c>
      <c r="K61919" s="1" t="s">
        <v>104</v>
      </c>
      <c r="L61919" s="1" t="s">
        <v>24</v>
      </c>
      <c r="M61919" s="1" t="str">
        <f>_xlfn.XLOOKUP(Complaints[[#This Row],[Company public response]],Sheet1!$C$10:$C$15,Sheet1!$B$10:$B$15,"None")</f>
        <v>Has Responded to consumer, No public response</v>
      </c>
      <c r="N61919" s="1" t="s">
        <v>25</v>
      </c>
      <c r="O61919" s="1" t="s">
        <v>26</v>
      </c>
      <c r="P61919" s="1" t="s">
        <v>44</v>
      </c>
      <c r="Q61919" s="1" t="s">
        <v>45</v>
      </c>
      <c r="R61919">
        <v>43073</v>
      </c>
      <c r="S61919" s="1" t="s">
        <v>875</v>
      </c>
      <c r="T61919">
        <v>5</v>
      </c>
    </row>
    <row r="61920" spans="1:20">
      <c r="A61920">
        <v>3929301</v>
      </c>
      <c r="B61920" s="1" t="s">
        <v>30</v>
      </c>
      <c r="C61920">
        <v>44135</v>
      </c>
      <c r="D61920">
        <v>44135</v>
      </c>
      <c r="E61920" s="1" t="s">
        <v>138</v>
      </c>
      <c r="F61920">
        <v>47.400902000000002</v>
      </c>
      <c r="G61920">
        <v>-121.490494</v>
      </c>
      <c r="H61920" s="1" t="s">
        <v>47</v>
      </c>
      <c r="I61920" s="1" t="s">
        <v>54</v>
      </c>
      <c r="J61920" s="1" t="s">
        <v>70</v>
      </c>
      <c r="K61920" s="1" t="s">
        <v>547</v>
      </c>
      <c r="L61920" s="1" t="s">
        <v>24</v>
      </c>
      <c r="M61920" s="1" t="str">
        <f>_xlfn.XLOOKUP(Complaints[[#This Row],[Company public response]],Sheet1!$C$10:$C$15,Sheet1!$B$10:$B$15,"None")</f>
        <v>Has Responded to consumer, No public response</v>
      </c>
      <c r="N61920" s="1" t="s">
        <v>25</v>
      </c>
      <c r="O61920" s="1" t="s">
        <v>26</v>
      </c>
      <c r="P61920" s="1" t="s">
        <v>44</v>
      </c>
      <c r="Q61920" s="1" t="s">
        <v>45</v>
      </c>
      <c r="R61920">
        <v>44140</v>
      </c>
      <c r="S61920" s="1" t="s">
        <v>404</v>
      </c>
      <c r="T61920">
        <v>5</v>
      </c>
    </row>
    <row r="61921" spans="1:20">
      <c r="A61921">
        <v>6294946</v>
      </c>
      <c r="B61921" s="1" t="s">
        <v>30</v>
      </c>
      <c r="C61921">
        <v>44902</v>
      </c>
      <c r="D61921">
        <v>44902</v>
      </c>
      <c r="E61921" s="1" t="s">
        <v>138</v>
      </c>
      <c r="F61921">
        <v>47.400902000000002</v>
      </c>
      <c r="G61921">
        <v>-121.490494</v>
      </c>
      <c r="H61921" s="1" t="s">
        <v>62</v>
      </c>
      <c r="I61921" s="1" t="s">
        <v>63</v>
      </c>
      <c r="J61921" s="1" t="s">
        <v>119</v>
      </c>
      <c r="K61921" s="1" t="s">
        <v>129</v>
      </c>
      <c r="L61921" s="1" t="s">
        <v>24</v>
      </c>
      <c r="M61921" s="1" t="str">
        <f>_xlfn.XLOOKUP(Complaints[[#This Row],[Company public response]],Sheet1!$C$10:$C$15,Sheet1!$B$10:$B$15,"None")</f>
        <v>Has Responded to consumer, No public response</v>
      </c>
      <c r="N61921" s="1" t="s">
        <v>35</v>
      </c>
      <c r="O61921" s="1" t="s">
        <v>26</v>
      </c>
      <c r="P61921" s="1" t="s">
        <v>44</v>
      </c>
      <c r="Q61921" s="1" t="s">
        <v>45</v>
      </c>
      <c r="R61921">
        <v>44924</v>
      </c>
      <c r="S61921" s="1" t="s">
        <v>378</v>
      </c>
      <c r="T61921">
        <v>22</v>
      </c>
    </row>
    <row r="61922" spans="1:20">
      <c r="A61922">
        <v>6260390</v>
      </c>
      <c r="B61922" s="1" t="s">
        <v>30</v>
      </c>
      <c r="C61922">
        <v>44895</v>
      </c>
      <c r="D61922">
        <v>44895</v>
      </c>
      <c r="E61922" s="1" t="s">
        <v>138</v>
      </c>
      <c r="F61922">
        <v>47.400902000000002</v>
      </c>
      <c r="G61922">
        <v>-121.490494</v>
      </c>
      <c r="H61922" s="1" t="s">
        <v>47</v>
      </c>
      <c r="I61922" s="1" t="s">
        <v>54</v>
      </c>
      <c r="J61922" s="1" t="s">
        <v>163</v>
      </c>
      <c r="K61922" s="1" t="s">
        <v>198</v>
      </c>
      <c r="L61922" s="1" t="s">
        <v>24</v>
      </c>
      <c r="M61922" s="1" t="str">
        <f>_xlfn.XLOOKUP(Complaints[[#This Row],[Company public response]],Sheet1!$C$10:$C$15,Sheet1!$B$10:$B$15,"None")</f>
        <v>Has Responded to consumer, No public response</v>
      </c>
      <c r="N61922" s="1" t="s">
        <v>25</v>
      </c>
      <c r="O61922" s="1" t="s">
        <v>26</v>
      </c>
      <c r="P61922" s="1" t="s">
        <v>44</v>
      </c>
      <c r="Q61922" s="1" t="s">
        <v>45</v>
      </c>
      <c r="R61922">
        <v>44902</v>
      </c>
      <c r="S61922" s="1" t="s">
        <v>374</v>
      </c>
      <c r="T61922">
        <v>7</v>
      </c>
    </row>
    <row r="61923" spans="1:20">
      <c r="A61923">
        <v>2546950</v>
      </c>
      <c r="B61923" s="1" t="s">
        <v>30</v>
      </c>
      <c r="C61923">
        <v>42893</v>
      </c>
      <c r="D61923">
        <v>42893</v>
      </c>
      <c r="E61923" s="1" t="s">
        <v>138</v>
      </c>
      <c r="F61923">
        <v>47.400902000000002</v>
      </c>
      <c r="G61923">
        <v>-121.490494</v>
      </c>
      <c r="H61923" s="1" t="s">
        <v>47</v>
      </c>
      <c r="I61923" s="1" t="s">
        <v>54</v>
      </c>
      <c r="J61923" s="1" t="s">
        <v>163</v>
      </c>
      <c r="K61923" s="1" t="s">
        <v>198</v>
      </c>
      <c r="L61923" s="1" t="s">
        <v>24</v>
      </c>
      <c r="M61923" s="1" t="str">
        <f>_xlfn.XLOOKUP(Complaints[[#This Row],[Company public response]],Sheet1!$C$10:$C$15,Sheet1!$B$10:$B$15,"None")</f>
        <v>Has Responded to consumer, No public response</v>
      </c>
      <c r="N61923" s="1" t="s">
        <v>25</v>
      </c>
      <c r="O61923" s="1" t="s">
        <v>26</v>
      </c>
      <c r="P61923" s="1" t="s">
        <v>44</v>
      </c>
      <c r="Q61923" s="1" t="s">
        <v>45</v>
      </c>
      <c r="R61923">
        <v>42905</v>
      </c>
      <c r="S61923" s="1" t="s">
        <v>38</v>
      </c>
      <c r="T61923">
        <v>12</v>
      </c>
    </row>
    <row r="61924" spans="1:20">
      <c r="A61924">
        <v>5706804</v>
      </c>
      <c r="B61924" s="1" t="s">
        <v>30</v>
      </c>
      <c r="C61924">
        <v>44736</v>
      </c>
      <c r="D61924">
        <v>44737</v>
      </c>
      <c r="E61924" s="1" t="s">
        <v>138</v>
      </c>
      <c r="F61924">
        <v>47.400902000000002</v>
      </c>
      <c r="G61924">
        <v>-121.490494</v>
      </c>
      <c r="H61924" s="1" t="s">
        <v>47</v>
      </c>
      <c r="I61924" s="1" t="s">
        <v>54</v>
      </c>
      <c r="J61924" s="1" t="s">
        <v>58</v>
      </c>
      <c r="K61924" s="1" t="s">
        <v>59</v>
      </c>
      <c r="L61924" s="1" t="s">
        <v>24</v>
      </c>
      <c r="M61924" s="1" t="str">
        <f>_xlfn.XLOOKUP(Complaints[[#This Row],[Company public response]],Sheet1!$C$10:$C$15,Sheet1!$B$10:$B$15,"None")</f>
        <v>Has Responded to consumer, No public response</v>
      </c>
      <c r="N61924" s="1" t="s">
        <v>106</v>
      </c>
      <c r="O61924" s="1" t="s">
        <v>26</v>
      </c>
      <c r="P61924" s="1" t="s">
        <v>44</v>
      </c>
      <c r="Q61924" s="1" t="s">
        <v>45</v>
      </c>
      <c r="R61924">
        <v>44758</v>
      </c>
      <c r="S61924" s="1" t="s">
        <v>899</v>
      </c>
      <c r="T61924">
        <v>22</v>
      </c>
    </row>
    <row r="61925" spans="1:20">
      <c r="A61925">
        <v>5640787</v>
      </c>
      <c r="B61925" s="1" t="s">
        <v>30</v>
      </c>
      <c r="C61925">
        <v>44719</v>
      </c>
      <c r="D61925">
        <v>44719</v>
      </c>
      <c r="E61925" s="1" t="s">
        <v>138</v>
      </c>
      <c r="F61925">
        <v>47.400902000000002</v>
      </c>
      <c r="G61925">
        <v>-121.490494</v>
      </c>
      <c r="H61925" s="1" t="s">
        <v>47</v>
      </c>
      <c r="I61925" s="1" t="s">
        <v>54</v>
      </c>
      <c r="J61925" s="1" t="s">
        <v>163</v>
      </c>
      <c r="K61925" s="1" t="s">
        <v>164</v>
      </c>
      <c r="L61925" s="1" t="s">
        <v>24</v>
      </c>
      <c r="M61925" s="1" t="str">
        <f>_xlfn.XLOOKUP(Complaints[[#This Row],[Company public response]],Sheet1!$C$10:$C$15,Sheet1!$B$10:$B$15,"None")</f>
        <v>Has Responded to consumer, No public response</v>
      </c>
      <c r="N61925" s="1" t="s">
        <v>25</v>
      </c>
      <c r="O61925" s="1" t="s">
        <v>26</v>
      </c>
      <c r="P61925" s="1" t="s">
        <v>44</v>
      </c>
      <c r="Q61925" s="1" t="s">
        <v>45</v>
      </c>
      <c r="R61925">
        <v>44723</v>
      </c>
      <c r="S61925" s="1" t="s">
        <v>596</v>
      </c>
      <c r="T61925">
        <v>4</v>
      </c>
    </row>
    <row r="61926" spans="1:20">
      <c r="A61926">
        <v>2665425</v>
      </c>
      <c r="B61926" s="1" t="s">
        <v>30</v>
      </c>
      <c r="C61926">
        <v>42986</v>
      </c>
      <c r="D61926">
        <v>42986</v>
      </c>
      <c r="E61926" s="1" t="s">
        <v>138</v>
      </c>
      <c r="F61926">
        <v>47.400902000000002</v>
      </c>
      <c r="G61926">
        <v>-121.490494</v>
      </c>
      <c r="H61926" s="1" t="s">
        <v>107</v>
      </c>
      <c r="I61926" s="1" t="s">
        <v>108</v>
      </c>
      <c r="J61926" s="1" t="s">
        <v>241</v>
      </c>
      <c r="K61926" s="1" t="s">
        <v>242</v>
      </c>
      <c r="L61926" s="1" t="s">
        <v>24</v>
      </c>
      <c r="M61926" s="1" t="str">
        <f>_xlfn.XLOOKUP(Complaints[[#This Row],[Company public response]],Sheet1!$C$10:$C$15,Sheet1!$B$10:$B$15,"None")</f>
        <v>Has Responded to consumer, No public response</v>
      </c>
      <c r="N61926" s="1" t="s">
        <v>25</v>
      </c>
      <c r="O61926" s="1" t="s">
        <v>26</v>
      </c>
      <c r="P61926" s="1" t="s">
        <v>44</v>
      </c>
      <c r="Q61926" s="1" t="s">
        <v>45</v>
      </c>
      <c r="R61926">
        <v>43011</v>
      </c>
      <c r="S61926" s="1" t="s">
        <v>789</v>
      </c>
      <c r="T61926">
        <v>25</v>
      </c>
    </row>
    <row r="61927" spans="1:20">
      <c r="A61927">
        <v>3862919</v>
      </c>
      <c r="B61927" s="1" t="s">
        <v>30</v>
      </c>
      <c r="C61927">
        <v>44098</v>
      </c>
      <c r="D61927">
        <v>44098</v>
      </c>
      <c r="E61927" s="1" t="s">
        <v>138</v>
      </c>
      <c r="F61927">
        <v>47.400902000000002</v>
      </c>
      <c r="G61927">
        <v>-121.490494</v>
      </c>
      <c r="H61927" s="1" t="s">
        <v>47</v>
      </c>
      <c r="I61927" s="1" t="s">
        <v>54</v>
      </c>
      <c r="J61927" s="1" t="s">
        <v>163</v>
      </c>
      <c r="K61927" s="1" t="s">
        <v>198</v>
      </c>
      <c r="L61927" s="1" t="s">
        <v>24</v>
      </c>
      <c r="M61927" s="1" t="str">
        <f>_xlfn.XLOOKUP(Complaints[[#This Row],[Company public response]],Sheet1!$C$10:$C$15,Sheet1!$B$10:$B$15,"None")</f>
        <v>Has Responded to consumer, No public response</v>
      </c>
      <c r="N61927" s="1" t="s">
        <v>25</v>
      </c>
      <c r="O61927" s="1" t="s">
        <v>26</v>
      </c>
      <c r="P61927" s="1" t="s">
        <v>44</v>
      </c>
      <c r="Q61927" s="1" t="s">
        <v>45</v>
      </c>
      <c r="R61927">
        <v>44117</v>
      </c>
      <c r="S61927" s="1" t="s">
        <v>1137</v>
      </c>
      <c r="T61927">
        <v>19</v>
      </c>
    </row>
    <row r="61928" spans="1:20">
      <c r="A61928">
        <v>3598439</v>
      </c>
      <c r="B61928" s="1" t="s">
        <v>19</v>
      </c>
      <c r="C61928">
        <v>43923</v>
      </c>
      <c r="D61928">
        <v>43929</v>
      </c>
      <c r="E61928" s="1" t="s">
        <v>138</v>
      </c>
      <c r="F61928">
        <v>47.400902000000002</v>
      </c>
      <c r="G61928">
        <v>-121.490494</v>
      </c>
      <c r="H61928" s="1" t="s">
        <v>62</v>
      </c>
      <c r="I61928" s="1" t="s">
        <v>63</v>
      </c>
      <c r="J61928" s="1" t="s">
        <v>83</v>
      </c>
      <c r="K61928" s="1" t="s">
        <v>84</v>
      </c>
      <c r="L61928" s="1" t="s">
        <v>24</v>
      </c>
      <c r="M61928" s="1" t="str">
        <f>_xlfn.XLOOKUP(Complaints[[#This Row],[Company public response]],Sheet1!$C$10:$C$15,Sheet1!$B$10:$B$15,"None")</f>
        <v>Has Responded to consumer, No public response</v>
      </c>
      <c r="N61928" s="1" t="s">
        <v>25</v>
      </c>
      <c r="O61928" s="1" t="s">
        <v>26</v>
      </c>
      <c r="P61928" s="1" t="s">
        <v>44</v>
      </c>
      <c r="Q61928" s="1" t="s">
        <v>45</v>
      </c>
      <c r="R61928">
        <v>43924</v>
      </c>
      <c r="S61928" s="1" t="s">
        <v>599</v>
      </c>
      <c r="T61928">
        <v>1</v>
      </c>
    </row>
    <row r="61929" spans="1:20">
      <c r="A61929">
        <v>6230903</v>
      </c>
      <c r="B61929" s="1" t="s">
        <v>30</v>
      </c>
      <c r="C61929">
        <v>44886</v>
      </c>
      <c r="D61929">
        <v>44886</v>
      </c>
      <c r="E61929" s="1" t="s">
        <v>138</v>
      </c>
      <c r="F61929">
        <v>47.400902000000002</v>
      </c>
      <c r="G61929">
        <v>-121.490494</v>
      </c>
      <c r="H61929" s="1" t="s">
        <v>40</v>
      </c>
      <c r="I61929" s="1" t="s">
        <v>41</v>
      </c>
      <c r="J61929" s="1" t="s">
        <v>299</v>
      </c>
      <c r="K61929" s="1" t="s">
        <v>307</v>
      </c>
      <c r="L61929" s="1" t="s">
        <v>24</v>
      </c>
      <c r="M61929" s="1" t="str">
        <f>_xlfn.XLOOKUP(Complaints[[#This Row],[Company public response]],Sheet1!$C$10:$C$15,Sheet1!$B$10:$B$15,"None")</f>
        <v>Has Responded to consumer, No public response</v>
      </c>
      <c r="N61929" s="1" t="s">
        <v>106</v>
      </c>
      <c r="O61929" s="1" t="s">
        <v>26</v>
      </c>
      <c r="P61929" s="1" t="s">
        <v>44</v>
      </c>
      <c r="Q61929" s="1" t="s">
        <v>45</v>
      </c>
      <c r="R61929">
        <v>44901</v>
      </c>
      <c r="S61929" s="1" t="s">
        <v>529</v>
      </c>
      <c r="T61929">
        <v>15</v>
      </c>
    </row>
    <row r="61930" spans="1:20">
      <c r="A61930">
        <v>2667662</v>
      </c>
      <c r="B61930" s="1" t="s">
        <v>30</v>
      </c>
      <c r="C61930">
        <v>42987</v>
      </c>
      <c r="D61930">
        <v>42987</v>
      </c>
      <c r="E61930" s="1" t="s">
        <v>138</v>
      </c>
      <c r="F61930">
        <v>47.400902000000002</v>
      </c>
      <c r="G61930">
        <v>-121.490494</v>
      </c>
      <c r="H61930" s="1" t="s">
        <v>62</v>
      </c>
      <c r="I61930" s="1" t="s">
        <v>63</v>
      </c>
      <c r="J61930" s="1" t="s">
        <v>77</v>
      </c>
      <c r="K61930" s="1" t="s">
        <v>78</v>
      </c>
      <c r="L61930" s="1" t="s">
        <v>24</v>
      </c>
      <c r="M61930" s="1" t="str">
        <f>_xlfn.XLOOKUP(Complaints[[#This Row],[Company public response]],Sheet1!$C$10:$C$15,Sheet1!$B$10:$B$15,"None")</f>
        <v>Has Responded to consumer, No public response</v>
      </c>
      <c r="N61930" s="1" t="s">
        <v>25</v>
      </c>
      <c r="O61930" s="1" t="s">
        <v>26</v>
      </c>
      <c r="P61930" s="1" t="s">
        <v>44</v>
      </c>
      <c r="Q61930" s="1" t="s">
        <v>45</v>
      </c>
      <c r="R61930">
        <v>43011</v>
      </c>
      <c r="S61930" s="1" t="s">
        <v>1374</v>
      </c>
      <c r="T61930">
        <v>24</v>
      </c>
    </row>
    <row r="61931" spans="1:20">
      <c r="A61931">
        <v>2595680</v>
      </c>
      <c r="B61931" s="1" t="s">
        <v>19</v>
      </c>
      <c r="C61931">
        <v>42950</v>
      </c>
      <c r="D61931">
        <v>42951</v>
      </c>
      <c r="E61931" s="1" t="s">
        <v>138</v>
      </c>
      <c r="F61931">
        <v>47.400902000000002</v>
      </c>
      <c r="G61931">
        <v>-121.490494</v>
      </c>
      <c r="H61931" s="1" t="s">
        <v>62</v>
      </c>
      <c r="I61931" s="1" t="s">
        <v>63</v>
      </c>
      <c r="J61931" s="1" t="s">
        <v>83</v>
      </c>
      <c r="K61931" s="1" t="s">
        <v>84</v>
      </c>
      <c r="L61931" s="1" t="s">
        <v>24</v>
      </c>
      <c r="M61931" s="1" t="str">
        <f>_xlfn.XLOOKUP(Complaints[[#This Row],[Company public response]],Sheet1!$C$10:$C$15,Sheet1!$B$10:$B$15,"None")</f>
        <v>Has Responded to consumer, No public response</v>
      </c>
      <c r="N61931" s="1" t="s">
        <v>25</v>
      </c>
      <c r="O61931" s="1" t="s">
        <v>26</v>
      </c>
      <c r="P61931" s="1" t="s">
        <v>44</v>
      </c>
      <c r="Q61931" s="1" t="s">
        <v>45</v>
      </c>
      <c r="R61931">
        <v>42971</v>
      </c>
      <c r="S61931" s="1" t="s">
        <v>1361</v>
      </c>
      <c r="T61931">
        <v>21</v>
      </c>
    </row>
    <row r="61932" spans="1:20">
      <c r="A61932">
        <v>2497186</v>
      </c>
      <c r="B61932" s="1" t="s">
        <v>30</v>
      </c>
      <c r="C61932">
        <v>42885</v>
      </c>
      <c r="D61932">
        <v>42885</v>
      </c>
      <c r="E61932" s="1" t="s">
        <v>138</v>
      </c>
      <c r="F61932">
        <v>47.400902000000002</v>
      </c>
      <c r="G61932">
        <v>-121.490494</v>
      </c>
      <c r="H61932" s="1" t="s">
        <v>62</v>
      </c>
      <c r="I61932" s="1" t="s">
        <v>63</v>
      </c>
      <c r="J61932" s="1" t="s">
        <v>64</v>
      </c>
      <c r="K61932" s="1" t="s">
        <v>188</v>
      </c>
      <c r="L61932" s="1" t="s">
        <v>24</v>
      </c>
      <c r="M61932" s="1" t="str">
        <f>_xlfn.XLOOKUP(Complaints[[#This Row],[Company public response]],Sheet1!$C$10:$C$15,Sheet1!$B$10:$B$15,"None")</f>
        <v>Has Responded to consumer, No public response</v>
      </c>
      <c r="N61932" s="1" t="s">
        <v>25</v>
      </c>
      <c r="O61932" s="1" t="s">
        <v>26</v>
      </c>
      <c r="P61932" s="1" t="s">
        <v>44</v>
      </c>
      <c r="Q61932" s="1" t="s">
        <v>45</v>
      </c>
      <c r="R61932">
        <v>42894</v>
      </c>
      <c r="S61932" s="1" t="s">
        <v>1348</v>
      </c>
      <c r="T61932">
        <v>9</v>
      </c>
    </row>
    <row r="61933" spans="1:20">
      <c r="A61933">
        <v>5900310</v>
      </c>
      <c r="B61933" s="1" t="s">
        <v>30</v>
      </c>
      <c r="C61933">
        <v>44793</v>
      </c>
      <c r="D61933">
        <v>44793</v>
      </c>
      <c r="E61933" s="1" t="s">
        <v>138</v>
      </c>
      <c r="F61933">
        <v>47.400902000000002</v>
      </c>
      <c r="G61933">
        <v>-121.490494</v>
      </c>
      <c r="H61933" s="1" t="s">
        <v>62</v>
      </c>
      <c r="I61933" s="1" t="s">
        <v>63</v>
      </c>
      <c r="J61933" s="1" t="s">
        <v>64</v>
      </c>
      <c r="K61933" s="1" t="s">
        <v>65</v>
      </c>
      <c r="L61933" s="1" t="s">
        <v>24</v>
      </c>
      <c r="M61933" s="1" t="str">
        <f>_xlfn.XLOOKUP(Complaints[[#This Row],[Company public response]],Sheet1!$C$10:$C$15,Sheet1!$B$10:$B$15,"None")</f>
        <v>Has Responded to consumer, No public response</v>
      </c>
      <c r="N61933" s="1" t="s">
        <v>35</v>
      </c>
      <c r="O61933" s="1" t="s">
        <v>26</v>
      </c>
      <c r="P61933" s="1" t="s">
        <v>44</v>
      </c>
      <c r="Q61933" s="1" t="s">
        <v>45</v>
      </c>
      <c r="R61933">
        <v>44811</v>
      </c>
      <c r="S61933" s="1" t="s">
        <v>1199</v>
      </c>
      <c r="T61933">
        <v>18</v>
      </c>
    </row>
    <row r="61934" spans="1:20">
      <c r="A61934">
        <v>2583341</v>
      </c>
      <c r="B61934" s="1" t="s">
        <v>30</v>
      </c>
      <c r="C61934">
        <v>42940</v>
      </c>
      <c r="D61934">
        <v>42940</v>
      </c>
      <c r="E61934" s="1" t="s">
        <v>138</v>
      </c>
      <c r="F61934">
        <v>47.400902000000002</v>
      </c>
      <c r="G61934">
        <v>-121.490494</v>
      </c>
      <c r="H61934" s="1" t="s">
        <v>47</v>
      </c>
      <c r="I61934" s="1" t="s">
        <v>54</v>
      </c>
      <c r="J61934" s="1" t="s">
        <v>163</v>
      </c>
      <c r="K61934" s="1" t="s">
        <v>198</v>
      </c>
      <c r="L61934" s="1" t="s">
        <v>24</v>
      </c>
      <c r="M61934" s="1" t="str">
        <f>_xlfn.XLOOKUP(Complaints[[#This Row],[Company public response]],Sheet1!$C$10:$C$15,Sheet1!$B$10:$B$15,"None")</f>
        <v>Has Responded to consumer, No public response</v>
      </c>
      <c r="N61934" s="1" t="s">
        <v>25</v>
      </c>
      <c r="O61934" s="1" t="s">
        <v>26</v>
      </c>
      <c r="P61934" s="1" t="s">
        <v>44</v>
      </c>
      <c r="Q61934" s="1" t="s">
        <v>45</v>
      </c>
      <c r="R61934">
        <v>42950</v>
      </c>
      <c r="S61934" s="1" t="s">
        <v>1359</v>
      </c>
      <c r="T61934">
        <v>10</v>
      </c>
    </row>
    <row r="61935" spans="1:20">
      <c r="A61935">
        <v>2868680</v>
      </c>
      <c r="B61935" s="1" t="s">
        <v>19</v>
      </c>
      <c r="C61935">
        <v>43186</v>
      </c>
      <c r="D61935">
        <v>43199</v>
      </c>
      <c r="E61935" s="1" t="s">
        <v>138</v>
      </c>
      <c r="F61935">
        <v>47.400902000000002</v>
      </c>
      <c r="G61935">
        <v>-121.490494</v>
      </c>
      <c r="H61935" s="1" t="s">
        <v>47</v>
      </c>
      <c r="I61935" s="1" t="s">
        <v>54</v>
      </c>
      <c r="J61935" s="1" t="s">
        <v>55</v>
      </c>
      <c r="K61935" s="1" t="s">
        <v>56</v>
      </c>
      <c r="L61935" s="1" t="s">
        <v>24</v>
      </c>
      <c r="M61935" s="1" t="str">
        <f>_xlfn.XLOOKUP(Complaints[[#This Row],[Company public response]],Sheet1!$C$10:$C$15,Sheet1!$B$10:$B$15,"None")</f>
        <v>Has Responded to consumer, No public response</v>
      </c>
      <c r="N61935" s="1" t="s">
        <v>35</v>
      </c>
      <c r="O61935" s="1" t="s">
        <v>26</v>
      </c>
      <c r="P61935" s="1" t="s">
        <v>44</v>
      </c>
      <c r="Q61935" s="1" t="s">
        <v>45</v>
      </c>
      <c r="R61935">
        <v>43211</v>
      </c>
      <c r="S61935" s="1" t="s">
        <v>839</v>
      </c>
      <c r="T61935">
        <v>25</v>
      </c>
    </row>
    <row r="61936" spans="1:20">
      <c r="A61936">
        <v>5876379</v>
      </c>
      <c r="B61936" s="1" t="s">
        <v>30</v>
      </c>
      <c r="C61936">
        <v>44787</v>
      </c>
      <c r="D61936">
        <v>44787</v>
      </c>
      <c r="E61936" s="1" t="s">
        <v>138</v>
      </c>
      <c r="F61936">
        <v>47.400902000000002</v>
      </c>
      <c r="G61936">
        <v>-121.490494</v>
      </c>
      <c r="H61936" s="1" t="s">
        <v>47</v>
      </c>
      <c r="I61936" s="1" t="s">
        <v>54</v>
      </c>
      <c r="J61936" s="1" t="s">
        <v>70</v>
      </c>
      <c r="K61936" s="1" t="s">
        <v>71</v>
      </c>
      <c r="L61936" s="1" t="s">
        <v>24</v>
      </c>
      <c r="M61936" s="1" t="str">
        <f>_xlfn.XLOOKUP(Complaints[[#This Row],[Company public response]],Sheet1!$C$10:$C$15,Sheet1!$B$10:$B$15,"None")</f>
        <v>Has Responded to consumer, No public response</v>
      </c>
      <c r="N61936" s="1" t="s">
        <v>35</v>
      </c>
      <c r="O61936" s="1" t="s">
        <v>26</v>
      </c>
      <c r="P61936" s="1" t="s">
        <v>44</v>
      </c>
      <c r="Q61936" s="1" t="s">
        <v>45</v>
      </c>
      <c r="R61936">
        <v>44813</v>
      </c>
      <c r="S61936" s="1" t="s">
        <v>1266</v>
      </c>
      <c r="T61936">
        <v>26</v>
      </c>
    </row>
    <row r="61937" spans="1:20">
      <c r="A61937">
        <v>2708150</v>
      </c>
      <c r="B61937" s="1" t="s">
        <v>30</v>
      </c>
      <c r="C61937">
        <v>43028</v>
      </c>
      <c r="D61937">
        <v>43028</v>
      </c>
      <c r="E61937" s="1" t="s">
        <v>138</v>
      </c>
      <c r="F61937">
        <v>47.400902000000002</v>
      </c>
      <c r="G61937">
        <v>-121.490494</v>
      </c>
      <c r="H61937" s="1" t="s">
        <v>62</v>
      </c>
      <c r="I61937" s="1" t="s">
        <v>63</v>
      </c>
      <c r="J61937" s="1" t="s">
        <v>302</v>
      </c>
      <c r="K61937" s="1" t="s">
        <v>303</v>
      </c>
      <c r="L61937" s="1" t="s">
        <v>24</v>
      </c>
      <c r="M61937" s="1" t="str">
        <f>_xlfn.XLOOKUP(Complaints[[#This Row],[Company public response]],Sheet1!$C$10:$C$15,Sheet1!$B$10:$B$15,"None")</f>
        <v>Has Responded to consumer, No public response</v>
      </c>
      <c r="N61937" s="1" t="s">
        <v>35</v>
      </c>
      <c r="O61937" s="1" t="s">
        <v>26</v>
      </c>
      <c r="P61937" s="1" t="s">
        <v>44</v>
      </c>
      <c r="Q61937" s="1" t="s">
        <v>45</v>
      </c>
      <c r="R61937">
        <v>43033</v>
      </c>
      <c r="S61937" s="1" t="s">
        <v>841</v>
      </c>
      <c r="T61937">
        <v>5</v>
      </c>
    </row>
    <row r="61938" spans="1:20">
      <c r="A61938">
        <v>5585686</v>
      </c>
      <c r="B61938" s="1" t="s">
        <v>30</v>
      </c>
      <c r="C61938">
        <v>44701</v>
      </c>
      <c r="D61938">
        <v>44701</v>
      </c>
      <c r="E61938" s="1" t="s">
        <v>138</v>
      </c>
      <c r="F61938">
        <v>47.400902000000002</v>
      </c>
      <c r="G61938">
        <v>-121.490494</v>
      </c>
      <c r="H61938" s="1" t="s">
        <v>47</v>
      </c>
      <c r="I61938" s="1" t="s">
        <v>54</v>
      </c>
      <c r="J61938" s="1" t="s">
        <v>163</v>
      </c>
      <c r="K61938" s="1" t="s">
        <v>164</v>
      </c>
      <c r="L61938" s="1" t="s">
        <v>24</v>
      </c>
      <c r="M61938" s="1" t="str">
        <f>_xlfn.XLOOKUP(Complaints[[#This Row],[Company public response]],Sheet1!$C$10:$C$15,Sheet1!$B$10:$B$15,"None")</f>
        <v>Has Responded to consumer, No public response</v>
      </c>
      <c r="N61938" s="1" t="s">
        <v>25</v>
      </c>
      <c r="O61938" s="1" t="s">
        <v>26</v>
      </c>
      <c r="P61938" s="1" t="s">
        <v>44</v>
      </c>
      <c r="Q61938" s="1" t="s">
        <v>45</v>
      </c>
      <c r="R61938">
        <v>44703</v>
      </c>
      <c r="S61938" s="1" t="s">
        <v>857</v>
      </c>
      <c r="T61938">
        <v>2</v>
      </c>
    </row>
    <row r="61939" spans="1:20">
      <c r="A61939">
        <v>2697668</v>
      </c>
      <c r="B61939" s="1" t="s">
        <v>30</v>
      </c>
      <c r="C61939">
        <v>43018</v>
      </c>
      <c r="D61939">
        <v>43018</v>
      </c>
      <c r="E61939" s="1" t="s">
        <v>138</v>
      </c>
      <c r="F61939">
        <v>47.400902000000002</v>
      </c>
      <c r="G61939">
        <v>-121.490494</v>
      </c>
      <c r="H61939" s="1" t="s">
        <v>47</v>
      </c>
      <c r="I61939" s="1" t="s">
        <v>54</v>
      </c>
      <c r="J61939" s="1" t="s">
        <v>58</v>
      </c>
      <c r="K61939" s="1" t="s">
        <v>341</v>
      </c>
      <c r="L61939" s="1" t="s">
        <v>24</v>
      </c>
      <c r="M61939" s="1" t="str">
        <f>_xlfn.XLOOKUP(Complaints[[#This Row],[Company public response]],Sheet1!$C$10:$C$15,Sheet1!$B$10:$B$15,"None")</f>
        <v>Has Responded to consumer, No public response</v>
      </c>
      <c r="N61939" s="1" t="s">
        <v>35</v>
      </c>
      <c r="O61939" s="1" t="s">
        <v>26</v>
      </c>
      <c r="P61939" s="1" t="s">
        <v>44</v>
      </c>
      <c r="Q61939" s="1" t="s">
        <v>45</v>
      </c>
      <c r="R61939">
        <v>43041</v>
      </c>
      <c r="S61939" s="1" t="s">
        <v>959</v>
      </c>
      <c r="T61939">
        <v>23</v>
      </c>
    </row>
    <row r="61940" spans="1:20">
      <c r="A61940">
        <v>2811288</v>
      </c>
      <c r="B61940" s="1" t="s">
        <v>19</v>
      </c>
      <c r="C61940">
        <v>43140</v>
      </c>
      <c r="D61940">
        <v>43140</v>
      </c>
      <c r="E61940" s="1" t="s">
        <v>138</v>
      </c>
      <c r="F61940">
        <v>47.400902000000002</v>
      </c>
      <c r="G61940">
        <v>-121.490494</v>
      </c>
      <c r="H61940" s="1" t="s">
        <v>62</v>
      </c>
      <c r="I61940" s="1" t="s">
        <v>73</v>
      </c>
      <c r="J61940" s="1" t="s">
        <v>83</v>
      </c>
      <c r="K61940" s="1" t="s">
        <v>181</v>
      </c>
      <c r="L61940" s="1" t="s">
        <v>24</v>
      </c>
      <c r="M61940" s="1" t="str">
        <f>_xlfn.XLOOKUP(Complaints[[#This Row],[Company public response]],Sheet1!$C$10:$C$15,Sheet1!$B$10:$B$15,"None")</f>
        <v>Has Responded to consumer, No public response</v>
      </c>
      <c r="N61940" s="1" t="s">
        <v>25</v>
      </c>
      <c r="O61940" s="1" t="s">
        <v>26</v>
      </c>
      <c r="P61940" s="1" t="s">
        <v>44</v>
      </c>
      <c r="Q61940" s="1" t="s">
        <v>45</v>
      </c>
      <c r="R61940">
        <v>43155</v>
      </c>
      <c r="S61940" s="1" t="s">
        <v>1215</v>
      </c>
      <c r="T61940">
        <v>15</v>
      </c>
    </row>
    <row r="61941" spans="1:20">
      <c r="A61941">
        <v>6175933</v>
      </c>
      <c r="B61941" s="1" t="s">
        <v>19</v>
      </c>
      <c r="C61941">
        <v>44872</v>
      </c>
      <c r="D61941">
        <v>44872</v>
      </c>
      <c r="E61941" s="1" t="s">
        <v>138</v>
      </c>
      <c r="F61941">
        <v>47.400902000000002</v>
      </c>
      <c r="G61941">
        <v>-121.490494</v>
      </c>
      <c r="H61941" s="1" t="s">
        <v>47</v>
      </c>
      <c r="I61941" s="1" t="s">
        <v>54</v>
      </c>
      <c r="J61941" s="1" t="s">
        <v>42</v>
      </c>
      <c r="K61941" s="1" t="s">
        <v>133</v>
      </c>
      <c r="L61941" s="1" t="s">
        <v>24</v>
      </c>
      <c r="M61941" s="1" t="str">
        <f>_xlfn.XLOOKUP(Complaints[[#This Row],[Company public response]],Sheet1!$C$10:$C$15,Sheet1!$B$10:$B$15,"None")</f>
        <v>Has Responded to consumer, No public response</v>
      </c>
      <c r="N61941" s="1" t="s">
        <v>35</v>
      </c>
      <c r="O61941" s="1" t="s">
        <v>26</v>
      </c>
      <c r="P61941" s="1" t="s">
        <v>44</v>
      </c>
      <c r="Q61941" s="1" t="s">
        <v>45</v>
      </c>
      <c r="R61941">
        <v>44895</v>
      </c>
      <c r="S61941" s="1" t="s">
        <v>847</v>
      </c>
      <c r="T61941">
        <v>23</v>
      </c>
    </row>
    <row r="61942" spans="1:20">
      <c r="A61942">
        <v>6242315</v>
      </c>
      <c r="B61942" s="1" t="s">
        <v>30</v>
      </c>
      <c r="C61942">
        <v>44891</v>
      </c>
      <c r="D61942">
        <v>44891</v>
      </c>
      <c r="E61942" s="1" t="s">
        <v>138</v>
      </c>
      <c r="F61942">
        <v>47.400902000000002</v>
      </c>
      <c r="G61942">
        <v>-121.490494</v>
      </c>
      <c r="H61942" s="1" t="s">
        <v>62</v>
      </c>
      <c r="I61942" s="1" t="s">
        <v>63</v>
      </c>
      <c r="J61942" s="1" t="s">
        <v>83</v>
      </c>
      <c r="K61942" s="1" t="s">
        <v>84</v>
      </c>
      <c r="L61942" s="1" t="s">
        <v>24</v>
      </c>
      <c r="M61942" s="1" t="str">
        <f>_xlfn.XLOOKUP(Complaints[[#This Row],[Company public response]],Sheet1!$C$10:$C$15,Sheet1!$B$10:$B$15,"None")</f>
        <v>Has Responded to consumer, No public response</v>
      </c>
      <c r="N61942" s="1" t="s">
        <v>25</v>
      </c>
      <c r="O61942" s="1" t="s">
        <v>189</v>
      </c>
      <c r="P61942" s="1" t="s">
        <v>44</v>
      </c>
      <c r="Q61942" s="1" t="s">
        <v>45</v>
      </c>
      <c r="R61942">
        <v>44913</v>
      </c>
      <c r="S61942" s="1" t="s">
        <v>346</v>
      </c>
      <c r="T61942">
        <v>22</v>
      </c>
    </row>
    <row r="61943" spans="1:20">
      <c r="A61943">
        <v>6017391</v>
      </c>
      <c r="B61943" s="1" t="s">
        <v>30</v>
      </c>
      <c r="C61943">
        <v>44829</v>
      </c>
      <c r="D61943">
        <v>44829</v>
      </c>
      <c r="E61943" s="1" t="s">
        <v>138</v>
      </c>
      <c r="F61943">
        <v>47.400902000000002</v>
      </c>
      <c r="G61943">
        <v>-121.490494</v>
      </c>
      <c r="H61943" s="1" t="s">
        <v>62</v>
      </c>
      <c r="I61943" s="1" t="s">
        <v>63</v>
      </c>
      <c r="J61943" s="1" t="s">
        <v>83</v>
      </c>
      <c r="K61943" s="1" t="s">
        <v>84</v>
      </c>
      <c r="L61943" s="1" t="s">
        <v>24</v>
      </c>
      <c r="M61943" s="1" t="str">
        <f>_xlfn.XLOOKUP(Complaints[[#This Row],[Company public response]],Sheet1!$C$10:$C$15,Sheet1!$B$10:$B$15,"None")</f>
        <v>Has Responded to consumer, No public response</v>
      </c>
      <c r="N61943" s="1" t="s">
        <v>25</v>
      </c>
      <c r="O61943" s="1" t="s">
        <v>26</v>
      </c>
      <c r="P61943" s="1" t="s">
        <v>44</v>
      </c>
      <c r="Q61943" s="1" t="s">
        <v>45</v>
      </c>
      <c r="R61943">
        <v>44840</v>
      </c>
      <c r="S61943" s="1" t="s">
        <v>1102</v>
      </c>
      <c r="T61943">
        <v>11</v>
      </c>
    </row>
    <row r="61944" spans="1:20">
      <c r="A61944">
        <v>6165716</v>
      </c>
      <c r="B61944" s="1" t="s">
        <v>122</v>
      </c>
      <c r="C61944">
        <v>44869</v>
      </c>
      <c r="D61944">
        <v>44869</v>
      </c>
      <c r="E61944" s="1" t="s">
        <v>138</v>
      </c>
      <c r="F61944">
        <v>47.400902000000002</v>
      </c>
      <c r="G61944">
        <v>-121.490494</v>
      </c>
      <c r="H61944" s="1" t="s">
        <v>62</v>
      </c>
      <c r="I61944" s="1" t="s">
        <v>63</v>
      </c>
      <c r="J61944" s="1" t="s">
        <v>83</v>
      </c>
      <c r="K61944" s="1" t="s">
        <v>104</v>
      </c>
      <c r="L61944" s="1" t="s">
        <v>24</v>
      </c>
      <c r="M61944" s="1" t="str">
        <f>_xlfn.XLOOKUP(Complaints[[#This Row],[Company public response]],Sheet1!$C$10:$C$15,Sheet1!$B$10:$B$15,"None")</f>
        <v>Has Responded to consumer, No public response</v>
      </c>
      <c r="N61944" s="1" t="s">
        <v>35</v>
      </c>
      <c r="O61944" s="1" t="s">
        <v>26</v>
      </c>
      <c r="P61944" s="1" t="s">
        <v>44</v>
      </c>
      <c r="Q61944" s="1" t="s">
        <v>45</v>
      </c>
      <c r="R61944">
        <v>44887</v>
      </c>
      <c r="S61944" s="1" t="s">
        <v>1316</v>
      </c>
      <c r="T61944">
        <v>18</v>
      </c>
    </row>
    <row r="61945" spans="1:20">
      <c r="A61945">
        <v>5976392</v>
      </c>
      <c r="B61945" s="1" t="s">
        <v>30</v>
      </c>
      <c r="C61945">
        <v>44817</v>
      </c>
      <c r="D61945">
        <v>44817</v>
      </c>
      <c r="E61945" s="1" t="s">
        <v>138</v>
      </c>
      <c r="F61945">
        <v>47.400902000000002</v>
      </c>
      <c r="G61945">
        <v>-121.490494</v>
      </c>
      <c r="H61945" s="1" t="s">
        <v>47</v>
      </c>
      <c r="I61945" s="1" t="s">
        <v>54</v>
      </c>
      <c r="J61945" s="1" t="s">
        <v>70</v>
      </c>
      <c r="K61945" s="1" t="s">
        <v>71</v>
      </c>
      <c r="L61945" s="1" t="s">
        <v>24</v>
      </c>
      <c r="M61945" s="1" t="str">
        <f>_xlfn.XLOOKUP(Complaints[[#This Row],[Company public response]],Sheet1!$C$10:$C$15,Sheet1!$B$10:$B$15,"None")</f>
        <v>Has Responded to consumer, No public response</v>
      </c>
      <c r="N61945" s="1" t="s">
        <v>35</v>
      </c>
      <c r="O61945" s="1" t="s">
        <v>26</v>
      </c>
      <c r="P61945" s="1" t="s">
        <v>44</v>
      </c>
      <c r="Q61945" s="1" t="s">
        <v>45</v>
      </c>
      <c r="R61945">
        <v>44818</v>
      </c>
      <c r="S61945" s="1" t="s">
        <v>1390</v>
      </c>
      <c r="T61945">
        <v>1</v>
      </c>
    </row>
    <row r="61946" spans="1:20">
      <c r="A61946">
        <v>7237132</v>
      </c>
      <c r="B61946" s="1" t="s">
        <v>30</v>
      </c>
      <c r="C61946">
        <v>45118</v>
      </c>
      <c r="D61946">
        <v>45118</v>
      </c>
      <c r="E61946" s="1" t="s">
        <v>138</v>
      </c>
      <c r="F61946">
        <v>47.400902000000002</v>
      </c>
      <c r="G61946">
        <v>-121.490494</v>
      </c>
      <c r="H61946" s="1" t="s">
        <v>62</v>
      </c>
      <c r="I61946" s="1" t="s">
        <v>63</v>
      </c>
      <c r="J61946" s="1" t="s">
        <v>83</v>
      </c>
      <c r="K61946" s="1" t="s">
        <v>305</v>
      </c>
      <c r="L61946" s="1" t="s">
        <v>24</v>
      </c>
      <c r="M61946" s="1" t="str">
        <f>_xlfn.XLOOKUP(Complaints[[#This Row],[Company public response]],Sheet1!$C$10:$C$15,Sheet1!$B$10:$B$15,"None")</f>
        <v>Has Responded to consumer, No public response</v>
      </c>
      <c r="N61946" s="1" t="s">
        <v>35</v>
      </c>
      <c r="O61946" s="1" t="s">
        <v>26</v>
      </c>
      <c r="P61946" s="1" t="s">
        <v>44</v>
      </c>
      <c r="Q61946" s="1" t="s">
        <v>45</v>
      </c>
      <c r="R61946">
        <v>45130</v>
      </c>
      <c r="S61946" s="1" t="s">
        <v>361</v>
      </c>
      <c r="T61946">
        <v>12</v>
      </c>
    </row>
    <row r="61947" spans="1:20">
      <c r="A61947">
        <v>6479651</v>
      </c>
      <c r="B61947" s="1" t="s">
        <v>30</v>
      </c>
      <c r="C61947">
        <v>44950</v>
      </c>
      <c r="D61947">
        <v>44950</v>
      </c>
      <c r="E61947" s="1" t="s">
        <v>138</v>
      </c>
      <c r="F61947">
        <v>47.400902000000002</v>
      </c>
      <c r="G61947">
        <v>-121.490494</v>
      </c>
      <c r="H61947" s="1" t="s">
        <v>62</v>
      </c>
      <c r="I61947" s="1" t="s">
        <v>63</v>
      </c>
      <c r="J61947" s="1" t="s">
        <v>83</v>
      </c>
      <c r="K61947" s="1" t="s">
        <v>305</v>
      </c>
      <c r="L61947" s="1" t="s">
        <v>24</v>
      </c>
      <c r="M61947" s="1" t="str">
        <f>_xlfn.XLOOKUP(Complaints[[#This Row],[Company public response]],Sheet1!$C$10:$C$15,Sheet1!$B$10:$B$15,"None")</f>
        <v>Has Responded to consumer, No public response</v>
      </c>
      <c r="N61947" s="1" t="s">
        <v>25</v>
      </c>
      <c r="O61947" s="1" t="s">
        <v>26</v>
      </c>
      <c r="P61947" s="1" t="s">
        <v>44</v>
      </c>
      <c r="Q61947" s="1" t="s">
        <v>45</v>
      </c>
      <c r="R61947">
        <v>44971</v>
      </c>
      <c r="S61947" s="1" t="s">
        <v>407</v>
      </c>
      <c r="T61947">
        <v>21</v>
      </c>
    </row>
    <row r="61948" spans="1:20">
      <c r="A61948">
        <v>6136588</v>
      </c>
      <c r="B61948" s="1" t="s">
        <v>30</v>
      </c>
      <c r="C61948">
        <v>44861</v>
      </c>
      <c r="D61948">
        <v>44861</v>
      </c>
      <c r="E61948" s="1" t="s">
        <v>138</v>
      </c>
      <c r="F61948">
        <v>47.400902000000002</v>
      </c>
      <c r="G61948">
        <v>-121.490494</v>
      </c>
      <c r="H61948" s="1" t="s">
        <v>47</v>
      </c>
      <c r="I61948" s="1" t="s">
        <v>54</v>
      </c>
      <c r="J61948" s="1" t="s">
        <v>70</v>
      </c>
      <c r="K61948" s="1" t="s">
        <v>71</v>
      </c>
      <c r="L61948" s="1" t="s">
        <v>24</v>
      </c>
      <c r="M61948" s="1" t="str">
        <f>_xlfn.XLOOKUP(Complaints[[#This Row],[Company public response]],Sheet1!$C$10:$C$15,Sheet1!$B$10:$B$15,"None")</f>
        <v>Has Responded to consumer, No public response</v>
      </c>
      <c r="N61948" s="1" t="s">
        <v>35</v>
      </c>
      <c r="O61948" s="1" t="s">
        <v>26</v>
      </c>
      <c r="P61948" s="1" t="s">
        <v>44</v>
      </c>
      <c r="Q61948" s="1" t="s">
        <v>45</v>
      </c>
      <c r="R61948">
        <v>44869</v>
      </c>
      <c r="S61948" s="1" t="s">
        <v>1359</v>
      </c>
      <c r="T61948">
        <v>8</v>
      </c>
    </row>
    <row r="61949" spans="1:20">
      <c r="A61949">
        <v>5668592</v>
      </c>
      <c r="B61949" s="1" t="s">
        <v>30</v>
      </c>
      <c r="C61949">
        <v>44726</v>
      </c>
      <c r="D61949">
        <v>44726</v>
      </c>
      <c r="E61949" s="1" t="s">
        <v>138</v>
      </c>
      <c r="F61949">
        <v>47.400902000000002</v>
      </c>
      <c r="G61949">
        <v>-121.490494</v>
      </c>
      <c r="H61949" s="1" t="s">
        <v>107</v>
      </c>
      <c r="I61949" s="1" t="s">
        <v>108</v>
      </c>
      <c r="J61949" s="1" t="s">
        <v>159</v>
      </c>
      <c r="K61949" s="1" t="s">
        <v>160</v>
      </c>
      <c r="L61949" s="1" t="s">
        <v>24</v>
      </c>
      <c r="M61949" s="1" t="str">
        <f>_xlfn.XLOOKUP(Complaints[[#This Row],[Company public response]],Sheet1!$C$10:$C$15,Sheet1!$B$10:$B$15,"None")</f>
        <v>Has Responded to consumer, No public response</v>
      </c>
      <c r="N61949" s="1" t="s">
        <v>25</v>
      </c>
      <c r="O61949" s="1" t="s">
        <v>26</v>
      </c>
      <c r="P61949" s="1" t="s">
        <v>44</v>
      </c>
      <c r="Q61949" s="1" t="s">
        <v>45</v>
      </c>
      <c r="R61949">
        <v>44740</v>
      </c>
      <c r="S61949" s="1" t="s">
        <v>641</v>
      </c>
      <c r="T61949">
        <v>14</v>
      </c>
    </row>
    <row r="61950" spans="1:20">
      <c r="A61950">
        <v>6238806</v>
      </c>
      <c r="B61950" s="1" t="s">
        <v>30</v>
      </c>
      <c r="C61950">
        <v>44888</v>
      </c>
      <c r="D61950">
        <v>44888</v>
      </c>
      <c r="E61950" s="1" t="s">
        <v>138</v>
      </c>
      <c r="F61950">
        <v>47.400902000000002</v>
      </c>
      <c r="G61950">
        <v>-121.490494</v>
      </c>
      <c r="H61950" s="1" t="s">
        <v>62</v>
      </c>
      <c r="I61950" s="1" t="s">
        <v>63</v>
      </c>
      <c r="J61950" s="1" t="s">
        <v>83</v>
      </c>
      <c r="K61950" s="1" t="s">
        <v>208</v>
      </c>
      <c r="L61950" s="1" t="s">
        <v>24</v>
      </c>
      <c r="M61950" s="1" t="str">
        <f>_xlfn.XLOOKUP(Complaints[[#This Row],[Company public response]],Sheet1!$C$10:$C$15,Sheet1!$B$10:$B$15,"None")</f>
        <v>Has Responded to consumer, No public response</v>
      </c>
      <c r="N61950" s="1" t="s">
        <v>25</v>
      </c>
      <c r="O61950" s="1" t="s">
        <v>26</v>
      </c>
      <c r="P61950" s="1" t="s">
        <v>44</v>
      </c>
      <c r="Q61950" s="1" t="s">
        <v>45</v>
      </c>
      <c r="R61950">
        <v>44890</v>
      </c>
      <c r="S61950" s="1" t="s">
        <v>1307</v>
      </c>
      <c r="T61950">
        <v>2</v>
      </c>
    </row>
    <row r="61951" spans="1:20">
      <c r="A61951">
        <v>5884926</v>
      </c>
      <c r="B61951" s="1" t="s">
        <v>30</v>
      </c>
      <c r="C61951">
        <v>44789</v>
      </c>
      <c r="D61951">
        <v>44789</v>
      </c>
      <c r="E61951" s="1" t="s">
        <v>138</v>
      </c>
      <c r="F61951">
        <v>47.400902000000002</v>
      </c>
      <c r="G61951">
        <v>-121.490494</v>
      </c>
      <c r="H61951" s="1" t="s">
        <v>47</v>
      </c>
      <c r="I61951" s="1" t="s">
        <v>54</v>
      </c>
      <c r="J61951" s="1" t="s">
        <v>163</v>
      </c>
      <c r="K61951" s="1" t="s">
        <v>164</v>
      </c>
      <c r="L61951" s="1" t="s">
        <v>24</v>
      </c>
      <c r="M61951" s="1" t="str">
        <f>_xlfn.XLOOKUP(Complaints[[#This Row],[Company public response]],Sheet1!$C$10:$C$15,Sheet1!$B$10:$B$15,"None")</f>
        <v>Has Responded to consumer, No public response</v>
      </c>
      <c r="N61951" s="1" t="s">
        <v>35</v>
      </c>
      <c r="O61951" s="1" t="s">
        <v>26</v>
      </c>
      <c r="P61951" s="1" t="s">
        <v>44</v>
      </c>
      <c r="Q61951" s="1" t="s">
        <v>45</v>
      </c>
      <c r="R61951">
        <v>44802</v>
      </c>
      <c r="S61951" s="1" t="s">
        <v>1351</v>
      </c>
      <c r="T61951">
        <v>13</v>
      </c>
    </row>
    <row r="61952" spans="1:20">
      <c r="A61952">
        <v>6362830</v>
      </c>
      <c r="B61952" s="1" t="s">
        <v>30</v>
      </c>
      <c r="C61952">
        <v>44921</v>
      </c>
      <c r="D61952">
        <v>44921</v>
      </c>
      <c r="E61952" s="1" t="s">
        <v>138</v>
      </c>
      <c r="F61952">
        <v>47.400902000000002</v>
      </c>
      <c r="G61952">
        <v>-121.490494</v>
      </c>
      <c r="H61952" s="1" t="s">
        <v>47</v>
      </c>
      <c r="I61952" s="1" t="s">
        <v>54</v>
      </c>
      <c r="J61952" s="1" t="s">
        <v>42</v>
      </c>
      <c r="K61952" s="1" t="s">
        <v>133</v>
      </c>
      <c r="L61952" s="1" t="s">
        <v>24</v>
      </c>
      <c r="M61952" s="1" t="str">
        <f>_xlfn.XLOOKUP(Complaints[[#This Row],[Company public response]],Sheet1!$C$10:$C$15,Sheet1!$B$10:$B$15,"None")</f>
        <v>Has Responded to consumer, No public response</v>
      </c>
      <c r="N61952" s="1" t="s">
        <v>106</v>
      </c>
      <c r="O61952" s="1" t="s">
        <v>26</v>
      </c>
      <c r="P61952" s="1" t="s">
        <v>44</v>
      </c>
      <c r="Q61952" s="1" t="s">
        <v>45</v>
      </c>
      <c r="R61952">
        <v>44934</v>
      </c>
      <c r="S61952" s="1" t="s">
        <v>1376</v>
      </c>
      <c r="T61952">
        <v>13</v>
      </c>
    </row>
    <row r="61953" spans="1:20">
      <c r="A61953">
        <v>2568159</v>
      </c>
      <c r="B61953" s="1" t="s">
        <v>166</v>
      </c>
      <c r="C61953">
        <v>42922</v>
      </c>
      <c r="D61953">
        <v>42923</v>
      </c>
      <c r="E61953" s="1" t="s">
        <v>138</v>
      </c>
      <c r="F61953">
        <v>47.400902000000002</v>
      </c>
      <c r="G61953">
        <v>-121.490494</v>
      </c>
      <c r="H61953" s="1" t="s">
        <v>62</v>
      </c>
      <c r="I61953" s="1" t="s">
        <v>73</v>
      </c>
      <c r="J61953" s="1" t="s">
        <v>83</v>
      </c>
      <c r="K61953" s="1" t="s">
        <v>84</v>
      </c>
      <c r="L61953" s="1" t="s">
        <v>24</v>
      </c>
      <c r="M61953" s="1" t="str">
        <f>_xlfn.XLOOKUP(Complaints[[#This Row],[Company public response]],Sheet1!$C$10:$C$15,Sheet1!$B$10:$B$15,"None")</f>
        <v>Has Responded to consumer, No public response</v>
      </c>
      <c r="N61953" s="1" t="s">
        <v>25</v>
      </c>
      <c r="O61953" s="1" t="s">
        <v>26</v>
      </c>
      <c r="P61953" s="1" t="s">
        <v>44</v>
      </c>
      <c r="Q61953" s="1" t="s">
        <v>45</v>
      </c>
      <c r="R61953">
        <v>42937</v>
      </c>
      <c r="S61953" s="1" t="s">
        <v>705</v>
      </c>
      <c r="T61953">
        <v>15</v>
      </c>
    </row>
    <row r="61954" spans="1:20">
      <c r="A61954">
        <v>6223281</v>
      </c>
      <c r="B61954" s="1" t="s">
        <v>30</v>
      </c>
      <c r="C61954">
        <v>44885</v>
      </c>
      <c r="D61954">
        <v>44885</v>
      </c>
      <c r="E61954" s="1" t="s">
        <v>138</v>
      </c>
      <c r="F61954">
        <v>47.400902000000002</v>
      </c>
      <c r="G61954">
        <v>-121.490494</v>
      </c>
      <c r="H61954" s="1" t="s">
        <v>47</v>
      </c>
      <c r="I61954" s="1" t="s">
        <v>54</v>
      </c>
      <c r="J61954" s="1" t="s">
        <v>163</v>
      </c>
      <c r="K61954" s="1" t="s">
        <v>389</v>
      </c>
      <c r="L61954" s="1" t="s">
        <v>24</v>
      </c>
      <c r="M61954" s="1" t="str">
        <f>_xlfn.XLOOKUP(Complaints[[#This Row],[Company public response]],Sheet1!$C$10:$C$15,Sheet1!$B$10:$B$15,"None")</f>
        <v>Has Responded to consumer, No public response</v>
      </c>
      <c r="N61954" s="1" t="s">
        <v>25</v>
      </c>
      <c r="O61954" s="1" t="s">
        <v>26</v>
      </c>
      <c r="P61954" s="1" t="s">
        <v>44</v>
      </c>
      <c r="Q61954" s="1" t="s">
        <v>45</v>
      </c>
      <c r="R61954">
        <v>44896</v>
      </c>
      <c r="S61954" s="1" t="s">
        <v>571</v>
      </c>
      <c r="T61954">
        <v>11</v>
      </c>
    </row>
    <row r="61955" spans="1:20">
      <c r="A61955">
        <v>5608236</v>
      </c>
      <c r="B61955" s="1" t="s">
        <v>19</v>
      </c>
      <c r="C61955">
        <v>44707</v>
      </c>
      <c r="D61955">
        <v>44708</v>
      </c>
      <c r="E61955" s="1" t="s">
        <v>138</v>
      </c>
      <c r="F61955">
        <v>47.400902000000002</v>
      </c>
      <c r="G61955">
        <v>-121.490494</v>
      </c>
      <c r="H61955" s="1" t="s">
        <v>62</v>
      </c>
      <c r="I61955" s="1" t="s">
        <v>63</v>
      </c>
      <c r="J61955" s="1" t="s">
        <v>64</v>
      </c>
      <c r="K61955" s="1" t="s">
        <v>65</v>
      </c>
      <c r="L61955" s="1" t="s">
        <v>24</v>
      </c>
      <c r="M61955" s="1" t="str">
        <f>_xlfn.XLOOKUP(Complaints[[#This Row],[Company public response]],Sheet1!$C$10:$C$15,Sheet1!$B$10:$B$15,"None")</f>
        <v>Has Responded to consumer, No public response</v>
      </c>
      <c r="N61955" s="1" t="s">
        <v>25</v>
      </c>
      <c r="O61955" s="1" t="s">
        <v>26</v>
      </c>
      <c r="P61955" s="1" t="s">
        <v>44</v>
      </c>
      <c r="Q61955" s="1" t="s">
        <v>45</v>
      </c>
      <c r="R61955">
        <v>44735</v>
      </c>
      <c r="S61955" s="1" t="s">
        <v>1292</v>
      </c>
      <c r="T61955">
        <v>28</v>
      </c>
    </row>
    <row r="61956" spans="1:20">
      <c r="A61956">
        <v>7236584</v>
      </c>
      <c r="B61956" s="1" t="s">
        <v>30</v>
      </c>
      <c r="C61956">
        <v>45118</v>
      </c>
      <c r="D61956">
        <v>45118</v>
      </c>
      <c r="E61956" s="1" t="s">
        <v>138</v>
      </c>
      <c r="F61956">
        <v>47.400902000000002</v>
      </c>
      <c r="G61956">
        <v>-121.490494</v>
      </c>
      <c r="H61956" s="1" t="s">
        <v>62</v>
      </c>
      <c r="I61956" s="1" t="s">
        <v>73</v>
      </c>
      <c r="J61956" s="1" t="s">
        <v>119</v>
      </c>
      <c r="K61956" s="1" t="s">
        <v>231</v>
      </c>
      <c r="L61956" s="1"/>
      <c r="M61956" s="1" t="str">
        <f>_xlfn.XLOOKUP(Complaints[[#This Row],[Company public response]],Sheet1!$C$10:$C$15,Sheet1!$B$10:$B$15,"None")</f>
        <v>None</v>
      </c>
      <c r="N61956" s="1" t="s">
        <v>51</v>
      </c>
      <c r="O61956" s="1"/>
      <c r="P61956" s="1" t="s">
        <v>44</v>
      </c>
      <c r="Q61956" s="1" t="s">
        <v>45</v>
      </c>
      <c r="R61956">
        <v>45132</v>
      </c>
      <c r="S61956" s="1" t="s">
        <v>423</v>
      </c>
      <c r="T61956">
        <v>14</v>
      </c>
    </row>
    <row r="61957" spans="1:20">
      <c r="A61957">
        <v>5893852</v>
      </c>
      <c r="B61957" s="1" t="s">
        <v>19</v>
      </c>
      <c r="C61957">
        <v>44791</v>
      </c>
      <c r="D61957">
        <v>44791</v>
      </c>
      <c r="E61957" s="1" t="s">
        <v>138</v>
      </c>
      <c r="F61957">
        <v>47.400902000000002</v>
      </c>
      <c r="G61957">
        <v>-121.490494</v>
      </c>
      <c r="H61957" s="1" t="s">
        <v>47</v>
      </c>
      <c r="I61957" s="1" t="s">
        <v>54</v>
      </c>
      <c r="J61957" s="1" t="s">
        <v>163</v>
      </c>
      <c r="K61957" s="1" t="s">
        <v>198</v>
      </c>
      <c r="L61957" s="1" t="s">
        <v>24</v>
      </c>
      <c r="M61957" s="1" t="str">
        <f>_xlfn.XLOOKUP(Complaints[[#This Row],[Company public response]],Sheet1!$C$10:$C$15,Sheet1!$B$10:$B$15,"None")</f>
        <v>Has Responded to consumer, No public response</v>
      </c>
      <c r="N61957" s="1" t="s">
        <v>25</v>
      </c>
      <c r="O61957" s="1" t="s">
        <v>26</v>
      </c>
      <c r="P61957" s="1" t="s">
        <v>44</v>
      </c>
      <c r="Q61957" s="1" t="s">
        <v>45</v>
      </c>
      <c r="R61957">
        <v>44819</v>
      </c>
      <c r="S61957" s="1" t="s">
        <v>301</v>
      </c>
      <c r="T61957">
        <v>28</v>
      </c>
    </row>
    <row r="61958" spans="1:20">
      <c r="A61958">
        <v>6235951</v>
      </c>
      <c r="B61958" s="1" t="s">
        <v>19</v>
      </c>
      <c r="C61958">
        <v>44883</v>
      </c>
      <c r="D61958">
        <v>44895</v>
      </c>
      <c r="E61958" s="1" t="s">
        <v>138</v>
      </c>
      <c r="F61958">
        <v>47.400902000000002</v>
      </c>
      <c r="G61958">
        <v>-121.490494</v>
      </c>
      <c r="H61958" s="1" t="s">
        <v>47</v>
      </c>
      <c r="I61958" s="1" t="s">
        <v>54</v>
      </c>
      <c r="J61958" s="1" t="s">
        <v>289</v>
      </c>
      <c r="K61958" s="1" t="s">
        <v>290</v>
      </c>
      <c r="L61958" s="1" t="s">
        <v>24</v>
      </c>
      <c r="M61958" s="1" t="str">
        <f>_xlfn.XLOOKUP(Complaints[[#This Row],[Company public response]],Sheet1!$C$10:$C$15,Sheet1!$B$10:$B$15,"None")</f>
        <v>Has Responded to consumer, No public response</v>
      </c>
      <c r="N61958" s="1" t="s">
        <v>35</v>
      </c>
      <c r="O61958" s="1" t="s">
        <v>26</v>
      </c>
      <c r="P61958" s="1" t="s">
        <v>44</v>
      </c>
      <c r="Q61958" s="1" t="s">
        <v>45</v>
      </c>
      <c r="R61958">
        <v>44909</v>
      </c>
      <c r="S61958" s="1" t="s">
        <v>667</v>
      </c>
      <c r="T61958">
        <v>26</v>
      </c>
    </row>
    <row r="61959" spans="1:20">
      <c r="A61959">
        <v>6809092</v>
      </c>
      <c r="B61959" s="1" t="s">
        <v>30</v>
      </c>
      <c r="C61959">
        <v>45023</v>
      </c>
      <c r="D61959">
        <v>45023</v>
      </c>
      <c r="E61959" s="1" t="s">
        <v>138</v>
      </c>
      <c r="F61959">
        <v>47.400902000000002</v>
      </c>
      <c r="G61959">
        <v>-121.490494</v>
      </c>
      <c r="H61959" s="1" t="s">
        <v>47</v>
      </c>
      <c r="I61959" s="1" t="s">
        <v>54</v>
      </c>
      <c r="J61959" s="1" t="s">
        <v>227</v>
      </c>
      <c r="K61959" s="1" t="s">
        <v>282</v>
      </c>
      <c r="L61959" s="1" t="s">
        <v>24</v>
      </c>
      <c r="M61959" s="1" t="str">
        <f>_xlfn.XLOOKUP(Complaints[[#This Row],[Company public response]],Sheet1!$C$10:$C$15,Sheet1!$B$10:$B$15,"None")</f>
        <v>Has Responded to consumer, No public response</v>
      </c>
      <c r="N61959" s="1" t="s">
        <v>25</v>
      </c>
      <c r="O61959" s="1" t="s">
        <v>26</v>
      </c>
      <c r="P61959" s="1" t="s">
        <v>44</v>
      </c>
      <c r="Q61959" s="1" t="s">
        <v>45</v>
      </c>
      <c r="R61959">
        <v>45029</v>
      </c>
      <c r="S61959" s="1" t="s">
        <v>586</v>
      </c>
      <c r="T61959">
        <v>6</v>
      </c>
    </row>
    <row r="61960" spans="1:20">
      <c r="A61960">
        <v>6219512</v>
      </c>
      <c r="B61960" s="1" t="s">
        <v>30</v>
      </c>
      <c r="C61960">
        <v>44884</v>
      </c>
      <c r="D61960">
        <v>44884</v>
      </c>
      <c r="E61960" s="1" t="s">
        <v>138</v>
      </c>
      <c r="F61960">
        <v>47.400902000000002</v>
      </c>
      <c r="G61960">
        <v>-121.490494</v>
      </c>
      <c r="H61960" s="1" t="s">
        <v>47</v>
      </c>
      <c r="I61960" s="1" t="s">
        <v>54</v>
      </c>
      <c r="J61960" s="1" t="s">
        <v>163</v>
      </c>
      <c r="K61960" s="1" t="s">
        <v>198</v>
      </c>
      <c r="L61960" s="1" t="s">
        <v>24</v>
      </c>
      <c r="M61960" s="1" t="str">
        <f>_xlfn.XLOOKUP(Complaints[[#This Row],[Company public response]],Sheet1!$C$10:$C$15,Sheet1!$B$10:$B$15,"None")</f>
        <v>Has Responded to consumer, No public response</v>
      </c>
      <c r="N61960" s="1" t="s">
        <v>25</v>
      </c>
      <c r="O61960" s="1" t="s">
        <v>26</v>
      </c>
      <c r="P61960" s="1" t="s">
        <v>44</v>
      </c>
      <c r="Q61960" s="1" t="s">
        <v>45</v>
      </c>
      <c r="R61960">
        <v>44890</v>
      </c>
      <c r="S61960" s="1" t="s">
        <v>1078</v>
      </c>
      <c r="T61960">
        <v>6</v>
      </c>
    </row>
    <row r="61961" spans="1:20">
      <c r="A61961">
        <v>6139902</v>
      </c>
      <c r="B61961" s="1" t="s">
        <v>30</v>
      </c>
      <c r="C61961">
        <v>44862</v>
      </c>
      <c r="D61961">
        <v>44862</v>
      </c>
      <c r="E61961" s="1" t="s">
        <v>138</v>
      </c>
      <c r="F61961">
        <v>47.400902000000002</v>
      </c>
      <c r="G61961">
        <v>-121.490494</v>
      </c>
      <c r="H61961" s="1" t="s">
        <v>47</v>
      </c>
      <c r="I61961" s="1" t="s">
        <v>54</v>
      </c>
      <c r="J61961" s="1" t="s">
        <v>163</v>
      </c>
      <c r="K61961" s="1" t="s">
        <v>164</v>
      </c>
      <c r="L61961" s="1" t="s">
        <v>24</v>
      </c>
      <c r="M61961" s="1" t="str">
        <f>_xlfn.XLOOKUP(Complaints[[#This Row],[Company public response]],Sheet1!$C$10:$C$15,Sheet1!$B$10:$B$15,"None")</f>
        <v>Has Responded to consumer, No public response</v>
      </c>
      <c r="N61961" s="1" t="s">
        <v>25</v>
      </c>
      <c r="O61961" s="1" t="s">
        <v>26</v>
      </c>
      <c r="P61961" s="1" t="s">
        <v>44</v>
      </c>
      <c r="Q61961" s="1" t="s">
        <v>45</v>
      </c>
      <c r="R61961">
        <v>44882</v>
      </c>
      <c r="S61961" s="1" t="s">
        <v>750</v>
      </c>
      <c r="T61961">
        <v>20</v>
      </c>
    </row>
    <row r="61962" spans="1:20">
      <c r="A61962">
        <v>5615131</v>
      </c>
      <c r="B61962" s="1" t="s">
        <v>19</v>
      </c>
      <c r="C61962">
        <v>44707</v>
      </c>
      <c r="D61962">
        <v>44708</v>
      </c>
      <c r="E61962" s="1" t="s">
        <v>138</v>
      </c>
      <c r="F61962">
        <v>47.400902000000002</v>
      </c>
      <c r="G61962">
        <v>-121.490494</v>
      </c>
      <c r="H61962" s="1" t="s">
        <v>62</v>
      </c>
      <c r="I61962" s="1" t="s">
        <v>63</v>
      </c>
      <c r="J61962" s="1" t="s">
        <v>64</v>
      </c>
      <c r="K61962" s="1" t="s">
        <v>56</v>
      </c>
      <c r="L61962" s="1" t="s">
        <v>24</v>
      </c>
      <c r="M61962" s="1" t="str">
        <f>_xlfn.XLOOKUP(Complaints[[#This Row],[Company public response]],Sheet1!$C$10:$C$15,Sheet1!$B$10:$B$15,"None")</f>
        <v>Has Responded to consumer, No public response</v>
      </c>
      <c r="N61962" s="1" t="s">
        <v>25</v>
      </c>
      <c r="O61962" s="1" t="s">
        <v>26</v>
      </c>
      <c r="P61962" s="1" t="s">
        <v>44</v>
      </c>
      <c r="Q61962" s="1" t="s">
        <v>45</v>
      </c>
      <c r="R61962">
        <v>44719</v>
      </c>
      <c r="S61962" s="1" t="s">
        <v>468</v>
      </c>
      <c r="T61962">
        <v>12</v>
      </c>
    </row>
    <row r="61963" spans="1:20">
      <c r="A61963">
        <v>6145363</v>
      </c>
      <c r="B61963" s="1" t="s">
        <v>30</v>
      </c>
      <c r="C61963">
        <v>44863</v>
      </c>
      <c r="D61963">
        <v>44863</v>
      </c>
      <c r="E61963" s="1" t="s">
        <v>138</v>
      </c>
      <c r="F61963">
        <v>47.400902000000002</v>
      </c>
      <c r="G61963">
        <v>-121.490494</v>
      </c>
      <c r="H61963" s="1" t="s">
        <v>47</v>
      </c>
      <c r="I61963" s="1" t="s">
        <v>54</v>
      </c>
      <c r="J61963" s="1" t="s">
        <v>92</v>
      </c>
      <c r="K61963" s="1" t="s">
        <v>660</v>
      </c>
      <c r="L61963" s="1" t="s">
        <v>24</v>
      </c>
      <c r="M61963" s="1" t="str">
        <f>_xlfn.XLOOKUP(Complaints[[#This Row],[Company public response]],Sheet1!$C$10:$C$15,Sheet1!$B$10:$B$15,"None")</f>
        <v>Has Responded to consumer, No public response</v>
      </c>
      <c r="N61963" s="1" t="s">
        <v>25</v>
      </c>
      <c r="O61963" s="1" t="s">
        <v>26</v>
      </c>
      <c r="P61963" s="1" t="s">
        <v>44</v>
      </c>
      <c r="Q61963" s="1" t="s">
        <v>45</v>
      </c>
      <c r="R61963">
        <v>44884</v>
      </c>
      <c r="S61963" s="1" t="s">
        <v>517</v>
      </c>
      <c r="T61963">
        <v>21</v>
      </c>
    </row>
    <row r="61964" spans="1:20">
      <c r="A61964">
        <v>5669977</v>
      </c>
      <c r="B61964" s="1" t="s">
        <v>19</v>
      </c>
      <c r="C61964">
        <v>44726</v>
      </c>
      <c r="D61964">
        <v>44726</v>
      </c>
      <c r="E61964" s="1" t="s">
        <v>138</v>
      </c>
      <c r="F61964">
        <v>47.400902000000002</v>
      </c>
      <c r="G61964">
        <v>-121.490494</v>
      </c>
      <c r="H61964" s="1" t="s">
        <v>97</v>
      </c>
      <c r="I61964" s="1" t="s">
        <v>98</v>
      </c>
      <c r="J61964" s="1" t="s">
        <v>221</v>
      </c>
      <c r="K61964" s="1" t="s">
        <v>1414</v>
      </c>
      <c r="L61964" s="1" t="s">
        <v>24</v>
      </c>
      <c r="M61964" s="1" t="str">
        <f>_xlfn.XLOOKUP(Complaints[[#This Row],[Company public response]],Sheet1!$C$10:$C$15,Sheet1!$B$10:$B$15,"None")</f>
        <v>Has Responded to consumer, No public response</v>
      </c>
      <c r="N61964" s="1" t="s">
        <v>25</v>
      </c>
      <c r="O61964" s="1" t="s">
        <v>26</v>
      </c>
      <c r="P61964" s="1" t="s">
        <v>44</v>
      </c>
      <c r="Q61964" s="1" t="s">
        <v>45</v>
      </c>
      <c r="R61964">
        <v>44741</v>
      </c>
      <c r="S61964" s="1" t="s">
        <v>1077</v>
      </c>
      <c r="T61964">
        <v>15</v>
      </c>
    </row>
    <row r="61965" spans="1:20">
      <c r="A61965">
        <v>7289646</v>
      </c>
      <c r="B61965" s="1" t="s">
        <v>30</v>
      </c>
      <c r="C61965">
        <v>45130</v>
      </c>
      <c r="D61965">
        <v>45130</v>
      </c>
      <c r="E61965" s="1" t="s">
        <v>138</v>
      </c>
      <c r="F61965">
        <v>47.400902000000002</v>
      </c>
      <c r="G61965">
        <v>-121.490494</v>
      </c>
      <c r="H61965" s="1" t="s">
        <v>47</v>
      </c>
      <c r="I61965" s="1" t="s">
        <v>54</v>
      </c>
      <c r="J61965" s="1" t="s">
        <v>58</v>
      </c>
      <c r="K61965" s="1" t="s">
        <v>59</v>
      </c>
      <c r="L61965" s="1" t="s">
        <v>24</v>
      </c>
      <c r="M61965" s="1" t="str">
        <f>_xlfn.XLOOKUP(Complaints[[#This Row],[Company public response]],Sheet1!$C$10:$C$15,Sheet1!$B$10:$B$15,"None")</f>
        <v>Has Responded to consumer, No public response</v>
      </c>
      <c r="N61965" s="1" t="s">
        <v>25</v>
      </c>
      <c r="O61965" s="1" t="s">
        <v>26</v>
      </c>
      <c r="P61965" s="1" t="s">
        <v>44</v>
      </c>
      <c r="Q61965" s="1" t="s">
        <v>45</v>
      </c>
      <c r="R61965">
        <v>45144</v>
      </c>
      <c r="S61965" s="1" t="s">
        <v>741</v>
      </c>
      <c r="T61965">
        <v>14</v>
      </c>
    </row>
    <row r="61966" spans="1:20">
      <c r="A61966">
        <v>4181151</v>
      </c>
      <c r="B61966" s="1" t="s">
        <v>166</v>
      </c>
      <c r="C61966">
        <v>44258</v>
      </c>
      <c r="D61966">
        <v>44258</v>
      </c>
      <c r="E61966" s="1" t="s">
        <v>138</v>
      </c>
      <c r="F61966">
        <v>47.400902000000002</v>
      </c>
      <c r="G61966">
        <v>-121.490494</v>
      </c>
      <c r="H61966" s="1" t="s">
        <v>62</v>
      </c>
      <c r="I61966" s="1" t="s">
        <v>63</v>
      </c>
      <c r="J61966" s="1" t="s">
        <v>119</v>
      </c>
      <c r="K61966" s="1" t="s">
        <v>120</v>
      </c>
      <c r="L61966" s="1" t="s">
        <v>24</v>
      </c>
      <c r="M61966" s="1" t="str">
        <f>_xlfn.XLOOKUP(Complaints[[#This Row],[Company public response]],Sheet1!$C$10:$C$15,Sheet1!$B$10:$B$15,"None")</f>
        <v>Has Responded to consumer, No public response</v>
      </c>
      <c r="N61966" s="1" t="s">
        <v>25</v>
      </c>
      <c r="O61966" s="1" t="s">
        <v>26</v>
      </c>
      <c r="P61966" s="1" t="s">
        <v>44</v>
      </c>
      <c r="Q61966" s="1" t="s">
        <v>45</v>
      </c>
      <c r="R61966">
        <v>44269</v>
      </c>
      <c r="S61966" s="1" t="s">
        <v>85</v>
      </c>
      <c r="T61966">
        <v>11</v>
      </c>
    </row>
    <row r="61967" spans="1:20">
      <c r="A61967">
        <v>4182350</v>
      </c>
      <c r="B61967" s="1" t="s">
        <v>19</v>
      </c>
      <c r="C61967">
        <v>44258</v>
      </c>
      <c r="D61967">
        <v>44259</v>
      </c>
      <c r="E61967" s="1" t="s">
        <v>138</v>
      </c>
      <c r="F61967">
        <v>47.400902000000002</v>
      </c>
      <c r="G61967">
        <v>-121.490494</v>
      </c>
      <c r="H61967" s="1" t="s">
        <v>47</v>
      </c>
      <c r="I61967" s="1" t="s">
        <v>54</v>
      </c>
      <c r="J61967" s="1" t="s">
        <v>70</v>
      </c>
      <c r="K61967" s="1" t="s">
        <v>71</v>
      </c>
      <c r="L61967" s="1" t="s">
        <v>24</v>
      </c>
      <c r="M61967" s="1" t="str">
        <f>_xlfn.XLOOKUP(Complaints[[#This Row],[Company public response]],Sheet1!$C$10:$C$15,Sheet1!$B$10:$B$15,"None")</f>
        <v>Has Responded to consumer, No public response</v>
      </c>
      <c r="N61967" s="1" t="s">
        <v>25</v>
      </c>
      <c r="O61967" s="1" t="s">
        <v>26</v>
      </c>
      <c r="P61967" s="1" t="s">
        <v>44</v>
      </c>
      <c r="Q61967" s="1" t="s">
        <v>45</v>
      </c>
      <c r="R61967">
        <v>44260</v>
      </c>
      <c r="S61967" s="1" t="s">
        <v>1086</v>
      </c>
      <c r="T61967">
        <v>2</v>
      </c>
    </row>
    <row r="61968" spans="1:20">
      <c r="A61968">
        <v>7347135</v>
      </c>
      <c r="B61968" s="1" t="s">
        <v>30</v>
      </c>
      <c r="C61968">
        <v>45141</v>
      </c>
      <c r="D61968">
        <v>45141</v>
      </c>
      <c r="E61968" s="1" t="s">
        <v>138</v>
      </c>
      <c r="F61968">
        <v>47.400902000000002</v>
      </c>
      <c r="G61968">
        <v>-121.490494</v>
      </c>
      <c r="H61968" s="1" t="s">
        <v>62</v>
      </c>
      <c r="I61968" s="1" t="s">
        <v>63</v>
      </c>
      <c r="J61968" s="1" t="s">
        <v>77</v>
      </c>
      <c r="K61968" s="1" t="s">
        <v>320</v>
      </c>
      <c r="L61968" s="1" t="s">
        <v>24</v>
      </c>
      <c r="M61968" s="1" t="str">
        <f>_xlfn.XLOOKUP(Complaints[[#This Row],[Company public response]],Sheet1!$C$10:$C$15,Sheet1!$B$10:$B$15,"None")</f>
        <v>Has Responded to consumer, No public response</v>
      </c>
      <c r="N61968" s="1" t="s">
        <v>35</v>
      </c>
      <c r="O61968" s="1" t="s">
        <v>26</v>
      </c>
      <c r="P61968" s="1" t="s">
        <v>44</v>
      </c>
      <c r="Q61968" s="1" t="s">
        <v>45</v>
      </c>
      <c r="R61968">
        <v>45164</v>
      </c>
      <c r="S61968" s="1" t="s">
        <v>491</v>
      </c>
      <c r="T61968">
        <v>23</v>
      </c>
    </row>
    <row r="61969" spans="1:20">
      <c r="A61969">
        <v>7283898</v>
      </c>
      <c r="B61969" s="1" t="s">
        <v>30</v>
      </c>
      <c r="C61969">
        <v>45129</v>
      </c>
      <c r="D61969">
        <v>45129</v>
      </c>
      <c r="E61969" s="1" t="s">
        <v>138</v>
      </c>
      <c r="F61969">
        <v>47.400902000000002</v>
      </c>
      <c r="G61969">
        <v>-121.490494</v>
      </c>
      <c r="H61969" s="1" t="s">
        <v>47</v>
      </c>
      <c r="I61969" s="1" t="s">
        <v>54</v>
      </c>
      <c r="J61969" s="1" t="s">
        <v>70</v>
      </c>
      <c r="K61969" s="1" t="s">
        <v>71</v>
      </c>
      <c r="L61969" s="1"/>
      <c r="M61969" s="1" t="str">
        <f>_xlfn.XLOOKUP(Complaints[[#This Row],[Company public response]],Sheet1!$C$10:$C$15,Sheet1!$B$10:$B$15,"None")</f>
        <v>None</v>
      </c>
      <c r="N61969" s="1" t="s">
        <v>51</v>
      </c>
      <c r="O61969" s="1"/>
      <c r="P61969" s="1" t="s">
        <v>44</v>
      </c>
      <c r="Q61969" s="1" t="s">
        <v>45</v>
      </c>
      <c r="R61969">
        <v>45159</v>
      </c>
      <c r="S61969" s="1" t="s">
        <v>57</v>
      </c>
      <c r="T61969">
        <v>30</v>
      </c>
    </row>
    <row r="61970" spans="1:20">
      <c r="A61970">
        <v>6138571</v>
      </c>
      <c r="B61970" s="1" t="s">
        <v>30</v>
      </c>
      <c r="C61970">
        <v>44863</v>
      </c>
      <c r="D61970">
        <v>44863</v>
      </c>
      <c r="E61970" s="1" t="s">
        <v>138</v>
      </c>
      <c r="F61970">
        <v>47.400902000000002</v>
      </c>
      <c r="G61970">
        <v>-121.490494</v>
      </c>
      <c r="H61970" s="1" t="s">
        <v>32</v>
      </c>
      <c r="I61970" s="1" t="s">
        <v>218</v>
      </c>
      <c r="J61970" s="1" t="s">
        <v>87</v>
      </c>
      <c r="K61970" s="1"/>
      <c r="L61970" s="1" t="s">
        <v>24</v>
      </c>
      <c r="M61970" s="1" t="str">
        <f>_xlfn.XLOOKUP(Complaints[[#This Row],[Company public response]],Sheet1!$C$10:$C$15,Sheet1!$B$10:$B$15,"None")</f>
        <v>Has Responded to consumer, No public response</v>
      </c>
      <c r="N61970" s="1" t="s">
        <v>25</v>
      </c>
      <c r="O61970" s="1" t="s">
        <v>26</v>
      </c>
      <c r="P61970" s="1" t="s">
        <v>44</v>
      </c>
      <c r="Q61970" s="1" t="s">
        <v>45</v>
      </c>
      <c r="R61970">
        <v>44879</v>
      </c>
      <c r="S61970" s="1" t="s">
        <v>640</v>
      </c>
      <c r="T61970">
        <v>16</v>
      </c>
    </row>
    <row r="61971" spans="1:20">
      <c r="A61971">
        <v>4502917</v>
      </c>
      <c r="B61971" s="1" t="s">
        <v>30</v>
      </c>
      <c r="C61971">
        <v>44376</v>
      </c>
      <c r="D61971">
        <v>44376</v>
      </c>
      <c r="E61971" s="1" t="s">
        <v>138</v>
      </c>
      <c r="F61971">
        <v>47.400902000000002</v>
      </c>
      <c r="G61971">
        <v>-121.490494</v>
      </c>
      <c r="H61971" s="1" t="s">
        <v>62</v>
      </c>
      <c r="I61971" s="1" t="s">
        <v>63</v>
      </c>
      <c r="J61971" s="1" t="s">
        <v>119</v>
      </c>
      <c r="K61971" s="1" t="s">
        <v>129</v>
      </c>
      <c r="L61971" s="1" t="s">
        <v>24</v>
      </c>
      <c r="M61971" s="1" t="str">
        <f>_xlfn.XLOOKUP(Complaints[[#This Row],[Company public response]],Sheet1!$C$10:$C$15,Sheet1!$B$10:$B$15,"None")</f>
        <v>Has Responded to consumer, No public response</v>
      </c>
      <c r="N61971" s="1" t="s">
        <v>35</v>
      </c>
      <c r="O61971" s="1" t="s">
        <v>26</v>
      </c>
      <c r="P61971" s="1" t="s">
        <v>44</v>
      </c>
      <c r="Q61971" s="1" t="s">
        <v>45</v>
      </c>
      <c r="R61971">
        <v>44398</v>
      </c>
      <c r="S61971" s="1" t="s">
        <v>708</v>
      </c>
      <c r="T61971">
        <v>22</v>
      </c>
    </row>
    <row r="61972" spans="1:20">
      <c r="A61972">
        <v>5676537</v>
      </c>
      <c r="B61972" s="1" t="s">
        <v>30</v>
      </c>
      <c r="C61972">
        <v>44728</v>
      </c>
      <c r="D61972">
        <v>44728</v>
      </c>
      <c r="E61972" s="1" t="s">
        <v>138</v>
      </c>
      <c r="F61972">
        <v>47.400902000000002</v>
      </c>
      <c r="G61972">
        <v>-121.490494</v>
      </c>
      <c r="H61972" s="1" t="s">
        <v>47</v>
      </c>
      <c r="I61972" s="1" t="s">
        <v>54</v>
      </c>
      <c r="J61972" s="1" t="s">
        <v>163</v>
      </c>
      <c r="K61972" s="1" t="s">
        <v>164</v>
      </c>
      <c r="L61972" s="1" t="s">
        <v>24</v>
      </c>
      <c r="M61972" s="1" t="str">
        <f>_xlfn.XLOOKUP(Complaints[[#This Row],[Company public response]],Sheet1!$C$10:$C$15,Sheet1!$B$10:$B$15,"None")</f>
        <v>Has Responded to consumer, No public response</v>
      </c>
      <c r="N61972" s="1" t="s">
        <v>35</v>
      </c>
      <c r="O61972" s="1" t="s">
        <v>26</v>
      </c>
      <c r="P61972" s="1" t="s">
        <v>44</v>
      </c>
      <c r="Q61972" s="1" t="s">
        <v>45</v>
      </c>
      <c r="R61972">
        <v>44731</v>
      </c>
      <c r="S61972" s="1" t="s">
        <v>1122</v>
      </c>
      <c r="T61972">
        <v>3</v>
      </c>
    </row>
    <row r="61973" spans="1:20">
      <c r="A61973">
        <v>5618652</v>
      </c>
      <c r="B61973" s="1" t="s">
        <v>30</v>
      </c>
      <c r="C61973">
        <v>44709</v>
      </c>
      <c r="D61973">
        <v>44709</v>
      </c>
      <c r="E61973" s="1" t="s">
        <v>138</v>
      </c>
      <c r="F61973">
        <v>47.400902000000002</v>
      </c>
      <c r="G61973">
        <v>-121.490494</v>
      </c>
      <c r="H61973" s="1" t="s">
        <v>21</v>
      </c>
      <c r="I61973" s="1" t="s">
        <v>22</v>
      </c>
      <c r="J61973" s="1" t="s">
        <v>143</v>
      </c>
      <c r="K61973" s="1"/>
      <c r="L61973" s="1" t="s">
        <v>24</v>
      </c>
      <c r="M61973" s="1" t="str">
        <f>_xlfn.XLOOKUP(Complaints[[#This Row],[Company public response]],Sheet1!$C$10:$C$15,Sheet1!$B$10:$B$15,"None")</f>
        <v>Has Responded to consumer, No public response</v>
      </c>
      <c r="N61973" s="1" t="s">
        <v>25</v>
      </c>
      <c r="O61973" s="1" t="s">
        <v>26</v>
      </c>
      <c r="P61973" s="1" t="s">
        <v>44</v>
      </c>
      <c r="Q61973" s="1" t="s">
        <v>45</v>
      </c>
      <c r="R61973">
        <v>44733</v>
      </c>
      <c r="S61973" s="1" t="s">
        <v>1238</v>
      </c>
      <c r="T61973">
        <v>24</v>
      </c>
    </row>
    <row r="61974" spans="1:20">
      <c r="A61974">
        <v>2472527</v>
      </c>
      <c r="B61974" s="1" t="s">
        <v>1148</v>
      </c>
      <c r="C61974">
        <v>42857</v>
      </c>
      <c r="D61974">
        <v>42860</v>
      </c>
      <c r="E61974" s="1" t="s">
        <v>138</v>
      </c>
      <c r="F61974">
        <v>47.400902000000002</v>
      </c>
      <c r="G61974">
        <v>-121.490494</v>
      </c>
      <c r="H61974" s="1" t="s">
        <v>47</v>
      </c>
      <c r="I61974" s="1" t="s">
        <v>54</v>
      </c>
      <c r="J61974" s="1" t="s">
        <v>163</v>
      </c>
      <c r="K61974" s="1" t="s">
        <v>164</v>
      </c>
      <c r="L61974" s="1" t="s">
        <v>24</v>
      </c>
      <c r="M61974" s="1" t="str">
        <f>_xlfn.XLOOKUP(Complaints[[#This Row],[Company public response]],Sheet1!$C$10:$C$15,Sheet1!$B$10:$B$15,"None")</f>
        <v>Has Responded to consumer, No public response</v>
      </c>
      <c r="N61974" s="1" t="s">
        <v>25</v>
      </c>
      <c r="O61974" s="1" t="s">
        <v>26</v>
      </c>
      <c r="P61974" s="1" t="s">
        <v>44</v>
      </c>
      <c r="Q61974" s="1" t="s">
        <v>45</v>
      </c>
      <c r="R61974">
        <v>42882</v>
      </c>
      <c r="S61974" s="1" t="s">
        <v>1006</v>
      </c>
      <c r="T61974">
        <v>25</v>
      </c>
    </row>
    <row r="61975" spans="1:20">
      <c r="A61975">
        <v>5972810</v>
      </c>
      <c r="B61975" s="1" t="s">
        <v>19</v>
      </c>
      <c r="C61975">
        <v>44806</v>
      </c>
      <c r="D61975">
        <v>44816</v>
      </c>
      <c r="E61975" s="1" t="s">
        <v>138</v>
      </c>
      <c r="F61975">
        <v>47.400902000000002</v>
      </c>
      <c r="G61975">
        <v>-121.490494</v>
      </c>
      <c r="H61975" s="1" t="s">
        <v>62</v>
      </c>
      <c r="I61975" s="1" t="s">
        <v>63</v>
      </c>
      <c r="J61975" s="1" t="s">
        <v>83</v>
      </c>
      <c r="K61975" s="1" t="s">
        <v>84</v>
      </c>
      <c r="L61975" s="1"/>
      <c r="M61975" s="1" t="str">
        <f>_xlfn.XLOOKUP(Complaints[[#This Row],[Company public response]],Sheet1!$C$10:$C$15,Sheet1!$B$10:$B$15,"None")</f>
        <v>None</v>
      </c>
      <c r="N61975" s="1" t="s">
        <v>106</v>
      </c>
      <c r="O61975" s="1" t="s">
        <v>26</v>
      </c>
      <c r="P61975" s="1" t="s">
        <v>44</v>
      </c>
      <c r="Q61975" s="1" t="s">
        <v>45</v>
      </c>
      <c r="R61975">
        <v>44809</v>
      </c>
      <c r="S61975" s="1" t="s">
        <v>439</v>
      </c>
      <c r="T61975">
        <v>3</v>
      </c>
    </row>
    <row r="61976" spans="1:20">
      <c r="A61976">
        <v>5615746</v>
      </c>
      <c r="B61976" s="1" t="s">
        <v>122</v>
      </c>
      <c r="C61976">
        <v>44712</v>
      </c>
      <c r="D61976">
        <v>44726</v>
      </c>
      <c r="E61976" s="1" t="s">
        <v>138</v>
      </c>
      <c r="F61976">
        <v>47.400902000000002</v>
      </c>
      <c r="G61976">
        <v>-121.490494</v>
      </c>
      <c r="H61976" s="1" t="s">
        <v>40</v>
      </c>
      <c r="I61976" s="1" t="s">
        <v>41</v>
      </c>
      <c r="J61976" s="1" t="s">
        <v>299</v>
      </c>
      <c r="K61976" s="1" t="s">
        <v>307</v>
      </c>
      <c r="L61976" s="1" t="s">
        <v>24</v>
      </c>
      <c r="M61976" s="1" t="str">
        <f>_xlfn.XLOOKUP(Complaints[[#This Row],[Company public response]],Sheet1!$C$10:$C$15,Sheet1!$B$10:$B$15,"None")</f>
        <v>Has Responded to consumer, No public response</v>
      </c>
      <c r="N61976" s="1" t="s">
        <v>106</v>
      </c>
      <c r="O61976" s="1" t="s">
        <v>26</v>
      </c>
      <c r="P61976" s="1" t="s">
        <v>44</v>
      </c>
      <c r="Q61976" s="1" t="s">
        <v>45</v>
      </c>
      <c r="R61976">
        <v>44731</v>
      </c>
      <c r="S61976" s="1" t="s">
        <v>408</v>
      </c>
      <c r="T61976">
        <v>19</v>
      </c>
    </row>
    <row r="61977" spans="1:20">
      <c r="A61977">
        <v>5975032</v>
      </c>
      <c r="B61977" s="1" t="s">
        <v>30</v>
      </c>
      <c r="C61977">
        <v>44816</v>
      </c>
      <c r="D61977">
        <v>44816</v>
      </c>
      <c r="E61977" s="1" t="s">
        <v>138</v>
      </c>
      <c r="F61977">
        <v>47.400902000000002</v>
      </c>
      <c r="G61977">
        <v>-121.490494</v>
      </c>
      <c r="H61977" s="1" t="s">
        <v>40</v>
      </c>
      <c r="I61977" s="1" t="s">
        <v>41</v>
      </c>
      <c r="J61977" s="1" t="s">
        <v>299</v>
      </c>
      <c r="K61977" s="1" t="s">
        <v>300</v>
      </c>
      <c r="L61977" s="1" t="s">
        <v>24</v>
      </c>
      <c r="M61977" s="1" t="str">
        <f>_xlfn.XLOOKUP(Complaints[[#This Row],[Company public response]],Sheet1!$C$10:$C$15,Sheet1!$B$10:$B$15,"None")</f>
        <v>Has Responded to consumer, No public response</v>
      </c>
      <c r="N61977" s="1" t="s">
        <v>25</v>
      </c>
      <c r="O61977" s="1" t="s">
        <v>26</v>
      </c>
      <c r="P61977" s="1" t="s">
        <v>44</v>
      </c>
      <c r="Q61977" s="1" t="s">
        <v>45</v>
      </c>
      <c r="R61977">
        <v>44816</v>
      </c>
      <c r="S61977" s="1" t="s">
        <v>879</v>
      </c>
      <c r="T61977">
        <v>0</v>
      </c>
    </row>
    <row r="61978" spans="1:20">
      <c r="A61978">
        <v>6167339</v>
      </c>
      <c r="B61978" s="1" t="s">
        <v>30</v>
      </c>
      <c r="C61978">
        <v>44869</v>
      </c>
      <c r="D61978">
        <v>44869</v>
      </c>
      <c r="E61978" s="1" t="s">
        <v>138</v>
      </c>
      <c r="F61978">
        <v>47.400902000000002</v>
      </c>
      <c r="G61978">
        <v>-121.490494</v>
      </c>
      <c r="H61978" s="1" t="s">
        <v>47</v>
      </c>
      <c r="I61978" s="1" t="s">
        <v>54</v>
      </c>
      <c r="J61978" s="1" t="s">
        <v>42</v>
      </c>
      <c r="K61978" s="1" t="s">
        <v>43</v>
      </c>
      <c r="L61978" s="1" t="s">
        <v>24</v>
      </c>
      <c r="M61978" s="1" t="str">
        <f>_xlfn.XLOOKUP(Complaints[[#This Row],[Company public response]],Sheet1!$C$10:$C$15,Sheet1!$B$10:$B$15,"None")</f>
        <v>Has Responded to consumer, No public response</v>
      </c>
      <c r="N61978" s="1" t="s">
        <v>35</v>
      </c>
      <c r="O61978" s="1" t="s">
        <v>26</v>
      </c>
      <c r="P61978" s="1" t="s">
        <v>44</v>
      </c>
      <c r="Q61978" s="1" t="s">
        <v>45</v>
      </c>
      <c r="R61978">
        <v>44897</v>
      </c>
      <c r="S61978" s="1" t="s">
        <v>1280</v>
      </c>
      <c r="T61978">
        <v>28</v>
      </c>
    </row>
    <row r="61979" spans="1:20">
      <c r="A61979">
        <v>7347592</v>
      </c>
      <c r="B61979" s="1" t="s">
        <v>30</v>
      </c>
      <c r="C61979">
        <v>45141</v>
      </c>
      <c r="D61979">
        <v>45141</v>
      </c>
      <c r="E61979" s="1" t="s">
        <v>138</v>
      </c>
      <c r="F61979">
        <v>47.400902000000002</v>
      </c>
      <c r="G61979">
        <v>-121.490494</v>
      </c>
      <c r="H61979" s="1" t="s">
        <v>32</v>
      </c>
      <c r="I61979" s="1" t="s">
        <v>218</v>
      </c>
      <c r="J61979" s="1" t="s">
        <v>219</v>
      </c>
      <c r="K61979" s="1"/>
      <c r="L61979" s="1"/>
      <c r="M61979" s="1" t="str">
        <f>_xlfn.XLOOKUP(Complaints[[#This Row],[Company public response]],Sheet1!$C$10:$C$15,Sheet1!$B$10:$B$15,"None")</f>
        <v>None</v>
      </c>
      <c r="N61979" s="1" t="s">
        <v>51</v>
      </c>
      <c r="O61979" s="1"/>
      <c r="P61979" s="1" t="s">
        <v>44</v>
      </c>
      <c r="Q61979" s="1" t="s">
        <v>45</v>
      </c>
      <c r="R61979">
        <v>45141</v>
      </c>
      <c r="S61979" s="1" t="s">
        <v>1197</v>
      </c>
      <c r="T61979">
        <v>0</v>
      </c>
    </row>
    <row r="61980" spans="1:20">
      <c r="A61980">
        <v>5776032</v>
      </c>
      <c r="B61980" s="1" t="s">
        <v>30</v>
      </c>
      <c r="C61980">
        <v>44757</v>
      </c>
      <c r="D61980">
        <v>44757</v>
      </c>
      <c r="E61980" s="1" t="s">
        <v>138</v>
      </c>
      <c r="F61980">
        <v>47.400902000000002</v>
      </c>
      <c r="G61980">
        <v>-121.490494</v>
      </c>
      <c r="H61980" s="1" t="s">
        <v>47</v>
      </c>
      <c r="I61980" s="1" t="s">
        <v>54</v>
      </c>
      <c r="J61980" s="1" t="s">
        <v>163</v>
      </c>
      <c r="K61980" s="1" t="s">
        <v>198</v>
      </c>
      <c r="L61980" s="1" t="s">
        <v>24</v>
      </c>
      <c r="M61980" s="1" t="str">
        <f>_xlfn.XLOOKUP(Complaints[[#This Row],[Company public response]],Sheet1!$C$10:$C$15,Sheet1!$B$10:$B$15,"None")</f>
        <v>Has Responded to consumer, No public response</v>
      </c>
      <c r="N61980" s="1" t="s">
        <v>25</v>
      </c>
      <c r="O61980" s="1" t="s">
        <v>26</v>
      </c>
      <c r="P61980" s="1" t="s">
        <v>44</v>
      </c>
      <c r="Q61980" s="1" t="s">
        <v>45</v>
      </c>
      <c r="R61980">
        <v>44765</v>
      </c>
      <c r="S61980" s="1" t="s">
        <v>722</v>
      </c>
      <c r="T61980">
        <v>8</v>
      </c>
    </row>
    <row r="61981" spans="1:20">
      <c r="A61981">
        <v>5850311</v>
      </c>
      <c r="B61981" s="1" t="s">
        <v>30</v>
      </c>
      <c r="C61981">
        <v>44779</v>
      </c>
      <c r="D61981">
        <v>44779</v>
      </c>
      <c r="E61981" s="1" t="s">
        <v>138</v>
      </c>
      <c r="F61981">
        <v>47.400902000000002</v>
      </c>
      <c r="G61981">
        <v>-121.490494</v>
      </c>
      <c r="H61981" s="1" t="s">
        <v>62</v>
      </c>
      <c r="I61981" s="1" t="s">
        <v>63</v>
      </c>
      <c r="J61981" s="1" t="s">
        <v>83</v>
      </c>
      <c r="K61981" s="1" t="s">
        <v>104</v>
      </c>
      <c r="L61981" s="1" t="s">
        <v>24</v>
      </c>
      <c r="M61981" s="1" t="str">
        <f>_xlfn.XLOOKUP(Complaints[[#This Row],[Company public response]],Sheet1!$C$10:$C$15,Sheet1!$B$10:$B$15,"None")</f>
        <v>Has Responded to consumer, No public response</v>
      </c>
      <c r="N61981" s="1" t="s">
        <v>35</v>
      </c>
      <c r="O61981" s="1" t="s">
        <v>26</v>
      </c>
      <c r="P61981" s="1" t="s">
        <v>44</v>
      </c>
      <c r="Q61981" s="1" t="s">
        <v>45</v>
      </c>
      <c r="R61981">
        <v>44784</v>
      </c>
      <c r="S61981" s="1" t="s">
        <v>1080</v>
      </c>
      <c r="T61981">
        <v>5</v>
      </c>
    </row>
    <row r="61982" spans="1:20">
      <c r="A61982">
        <v>5776015</v>
      </c>
      <c r="B61982" s="1" t="s">
        <v>30</v>
      </c>
      <c r="C61982">
        <v>44757</v>
      </c>
      <c r="D61982">
        <v>44757</v>
      </c>
      <c r="E61982" s="1" t="s">
        <v>138</v>
      </c>
      <c r="F61982">
        <v>47.400902000000002</v>
      </c>
      <c r="G61982">
        <v>-121.490494</v>
      </c>
      <c r="H61982" s="1" t="s">
        <v>32</v>
      </c>
      <c r="I61982" s="1" t="s">
        <v>86</v>
      </c>
      <c r="J61982" s="1" t="s">
        <v>327</v>
      </c>
      <c r="K61982" s="1"/>
      <c r="L61982" s="1" t="s">
        <v>24</v>
      </c>
      <c r="M61982" s="1" t="str">
        <f>_xlfn.XLOOKUP(Complaints[[#This Row],[Company public response]],Sheet1!$C$10:$C$15,Sheet1!$B$10:$B$15,"None")</f>
        <v>Has Responded to consumer, No public response</v>
      </c>
      <c r="N61982" s="1" t="s">
        <v>25</v>
      </c>
      <c r="O61982" s="1" t="s">
        <v>26</v>
      </c>
      <c r="P61982" s="1" t="s">
        <v>44</v>
      </c>
      <c r="Q61982" s="1" t="s">
        <v>45</v>
      </c>
      <c r="R61982">
        <v>44773</v>
      </c>
      <c r="S61982" s="1" t="s">
        <v>1363</v>
      </c>
      <c r="T61982">
        <v>16</v>
      </c>
    </row>
    <row r="61983" spans="1:20">
      <c r="A61983">
        <v>6215025</v>
      </c>
      <c r="B61983" s="1" t="s">
        <v>30</v>
      </c>
      <c r="C61983">
        <v>44883</v>
      </c>
      <c r="D61983">
        <v>44883</v>
      </c>
      <c r="E61983" s="1" t="s">
        <v>138</v>
      </c>
      <c r="F61983">
        <v>47.400902000000002</v>
      </c>
      <c r="G61983">
        <v>-121.490494</v>
      </c>
      <c r="H61983" s="1" t="s">
        <v>40</v>
      </c>
      <c r="I61983" s="1" t="s">
        <v>726</v>
      </c>
      <c r="J61983" s="1" t="s">
        <v>42</v>
      </c>
      <c r="K61983" s="1" t="s">
        <v>1437</v>
      </c>
      <c r="L61983" s="1" t="s">
        <v>24</v>
      </c>
      <c r="M61983" s="1" t="str">
        <f>_xlfn.XLOOKUP(Complaints[[#This Row],[Company public response]],Sheet1!$C$10:$C$15,Sheet1!$B$10:$B$15,"None")</f>
        <v>Has Responded to consumer, No public response</v>
      </c>
      <c r="N61983" s="1" t="s">
        <v>25</v>
      </c>
      <c r="O61983" s="1" t="s">
        <v>26</v>
      </c>
      <c r="P61983" s="1" t="s">
        <v>44</v>
      </c>
      <c r="Q61983" s="1" t="s">
        <v>45</v>
      </c>
      <c r="R61983">
        <v>44886</v>
      </c>
      <c r="S61983" s="1" t="s">
        <v>508</v>
      </c>
      <c r="T61983">
        <v>3</v>
      </c>
    </row>
    <row r="61984" spans="1:20">
      <c r="A61984">
        <v>5962284</v>
      </c>
      <c r="B61984" s="1" t="s">
        <v>30</v>
      </c>
      <c r="C61984">
        <v>44812</v>
      </c>
      <c r="D61984">
        <v>44812</v>
      </c>
      <c r="E61984" s="1" t="s">
        <v>138</v>
      </c>
      <c r="F61984">
        <v>47.400902000000002</v>
      </c>
      <c r="G61984">
        <v>-121.490494</v>
      </c>
      <c r="H61984" s="1" t="s">
        <v>40</v>
      </c>
      <c r="I61984" s="1" t="s">
        <v>253</v>
      </c>
      <c r="J61984" s="1" t="s">
        <v>228</v>
      </c>
      <c r="K61984" s="1"/>
      <c r="L61984" s="1" t="s">
        <v>24</v>
      </c>
      <c r="M61984" s="1" t="str">
        <f>_xlfn.XLOOKUP(Complaints[[#This Row],[Company public response]],Sheet1!$C$10:$C$15,Sheet1!$B$10:$B$15,"None")</f>
        <v>Has Responded to consumer, No public response</v>
      </c>
      <c r="N61984" s="1" t="s">
        <v>25</v>
      </c>
      <c r="O61984" s="1" t="s">
        <v>26</v>
      </c>
      <c r="P61984" s="1" t="s">
        <v>44</v>
      </c>
      <c r="Q61984" s="1" t="s">
        <v>45</v>
      </c>
      <c r="R61984">
        <v>44840</v>
      </c>
      <c r="S61984" s="1" t="s">
        <v>1008</v>
      </c>
      <c r="T61984">
        <v>28</v>
      </c>
    </row>
    <row r="61985" spans="1:20">
      <c r="A61985">
        <v>5827216</v>
      </c>
      <c r="B61985" s="1" t="s">
        <v>30</v>
      </c>
      <c r="C61985">
        <v>44772</v>
      </c>
      <c r="D61985">
        <v>44773</v>
      </c>
      <c r="E61985" s="1" t="s">
        <v>138</v>
      </c>
      <c r="F61985">
        <v>47.400902000000002</v>
      </c>
      <c r="G61985">
        <v>-121.490494</v>
      </c>
      <c r="H61985" s="1" t="s">
        <v>32</v>
      </c>
      <c r="I61985" s="1" t="s">
        <v>218</v>
      </c>
      <c r="J61985" s="1" t="s">
        <v>313</v>
      </c>
      <c r="K61985" s="1"/>
      <c r="L61985" s="1" t="s">
        <v>24</v>
      </c>
      <c r="M61985" s="1" t="str">
        <f>_xlfn.XLOOKUP(Complaints[[#This Row],[Company public response]],Sheet1!$C$10:$C$15,Sheet1!$B$10:$B$15,"None")</f>
        <v>Has Responded to consumer, No public response</v>
      </c>
      <c r="N61985" s="1" t="s">
        <v>25</v>
      </c>
      <c r="O61985" s="1" t="s">
        <v>26</v>
      </c>
      <c r="P61985" s="1" t="s">
        <v>44</v>
      </c>
      <c r="Q61985" s="1" t="s">
        <v>45</v>
      </c>
      <c r="R61985">
        <v>44774</v>
      </c>
      <c r="S61985" s="1" t="s">
        <v>223</v>
      </c>
      <c r="T61985">
        <v>2</v>
      </c>
    </row>
    <row r="61986" spans="1:20">
      <c r="A61986">
        <v>5925253</v>
      </c>
      <c r="B61986" s="1" t="s">
        <v>30</v>
      </c>
      <c r="C61986">
        <v>44801</v>
      </c>
      <c r="D61986">
        <v>44801</v>
      </c>
      <c r="E61986" s="1" t="s">
        <v>138</v>
      </c>
      <c r="F61986">
        <v>47.400902000000002</v>
      </c>
      <c r="G61986">
        <v>-121.490494</v>
      </c>
      <c r="H61986" s="1" t="s">
        <v>47</v>
      </c>
      <c r="I61986" s="1" t="s">
        <v>54</v>
      </c>
      <c r="J61986" s="1" t="s">
        <v>58</v>
      </c>
      <c r="K61986" s="1" t="s">
        <v>59</v>
      </c>
      <c r="L61986" s="1" t="s">
        <v>24</v>
      </c>
      <c r="M61986" s="1" t="str">
        <f>_xlfn.XLOOKUP(Complaints[[#This Row],[Company public response]],Sheet1!$C$10:$C$15,Sheet1!$B$10:$B$15,"None")</f>
        <v>Has Responded to consumer, No public response</v>
      </c>
      <c r="N61986" s="1" t="s">
        <v>25</v>
      </c>
      <c r="O61986" s="1" t="s">
        <v>26</v>
      </c>
      <c r="P61986" s="1" t="s">
        <v>44</v>
      </c>
      <c r="Q61986" s="1" t="s">
        <v>45</v>
      </c>
      <c r="R61986">
        <v>44830</v>
      </c>
      <c r="S61986" s="1" t="s">
        <v>665</v>
      </c>
      <c r="T61986">
        <v>29</v>
      </c>
    </row>
    <row r="61987" spans="1:20">
      <c r="A61987">
        <v>5936577</v>
      </c>
      <c r="B61987" s="1" t="s">
        <v>30</v>
      </c>
      <c r="C61987">
        <v>44804</v>
      </c>
      <c r="D61987">
        <v>44804</v>
      </c>
      <c r="E61987" s="1" t="s">
        <v>138</v>
      </c>
      <c r="F61987">
        <v>47.400902000000002</v>
      </c>
      <c r="G61987">
        <v>-121.490494</v>
      </c>
      <c r="H61987" s="1" t="s">
        <v>62</v>
      </c>
      <c r="I61987" s="1" t="s">
        <v>63</v>
      </c>
      <c r="J61987" s="1" t="s">
        <v>64</v>
      </c>
      <c r="K61987" s="1" t="s">
        <v>56</v>
      </c>
      <c r="L61987" s="1" t="s">
        <v>24</v>
      </c>
      <c r="M61987" s="1" t="str">
        <f>_xlfn.XLOOKUP(Complaints[[#This Row],[Company public response]],Sheet1!$C$10:$C$15,Sheet1!$B$10:$B$15,"None")</f>
        <v>Has Responded to consumer, No public response</v>
      </c>
      <c r="N61987" s="1" t="s">
        <v>25</v>
      </c>
      <c r="O61987" s="1" t="s">
        <v>26</v>
      </c>
      <c r="P61987" s="1" t="s">
        <v>44</v>
      </c>
      <c r="Q61987" s="1" t="s">
        <v>45</v>
      </c>
      <c r="R61987">
        <v>44815</v>
      </c>
      <c r="S61987" s="1" t="s">
        <v>207</v>
      </c>
      <c r="T61987">
        <v>11</v>
      </c>
    </row>
    <row r="61988" spans="1:20">
      <c r="A61988">
        <v>7355687</v>
      </c>
      <c r="B61988" s="1" t="s">
        <v>30</v>
      </c>
      <c r="C61988">
        <v>45143</v>
      </c>
      <c r="D61988">
        <v>45143</v>
      </c>
      <c r="E61988" s="1" t="s">
        <v>138</v>
      </c>
      <c r="F61988">
        <v>47.400902000000002</v>
      </c>
      <c r="G61988">
        <v>-121.490494</v>
      </c>
      <c r="H61988" s="1" t="s">
        <v>40</v>
      </c>
      <c r="I61988" s="1" t="s">
        <v>41</v>
      </c>
      <c r="J61988" s="1" t="s">
        <v>299</v>
      </c>
      <c r="K61988" s="1" t="s">
        <v>300</v>
      </c>
      <c r="L61988" s="1"/>
      <c r="M61988" s="1" t="str">
        <f>_xlfn.XLOOKUP(Complaints[[#This Row],[Company public response]],Sheet1!$C$10:$C$15,Sheet1!$B$10:$B$15,"None")</f>
        <v>None</v>
      </c>
      <c r="N61988" s="1" t="s">
        <v>51</v>
      </c>
      <c r="O61988" s="1"/>
      <c r="P61988" s="1" t="s">
        <v>44</v>
      </c>
      <c r="Q61988" s="1" t="s">
        <v>45</v>
      </c>
      <c r="R61988">
        <v>45150</v>
      </c>
      <c r="S61988" s="1" t="s">
        <v>530</v>
      </c>
      <c r="T61988">
        <v>7</v>
      </c>
    </row>
    <row r="61989" spans="1:20">
      <c r="A61989">
        <v>5627111</v>
      </c>
      <c r="B61989" s="1" t="s">
        <v>122</v>
      </c>
      <c r="C61989">
        <v>44714</v>
      </c>
      <c r="D61989">
        <v>44714</v>
      </c>
      <c r="E61989" s="1" t="s">
        <v>138</v>
      </c>
      <c r="F61989">
        <v>47.400902000000002</v>
      </c>
      <c r="G61989">
        <v>-121.490494</v>
      </c>
      <c r="H61989" s="1" t="s">
        <v>32</v>
      </c>
      <c r="I61989" s="1" t="s">
        <v>175</v>
      </c>
      <c r="J61989" s="1" t="s">
        <v>87</v>
      </c>
      <c r="K61989" s="1"/>
      <c r="L61989" s="1" t="s">
        <v>24</v>
      </c>
      <c r="M61989" s="1" t="str">
        <f>_xlfn.XLOOKUP(Complaints[[#This Row],[Company public response]],Sheet1!$C$10:$C$15,Sheet1!$B$10:$B$15,"None")</f>
        <v>Has Responded to consumer, No public response</v>
      </c>
      <c r="N61989" s="1" t="s">
        <v>25</v>
      </c>
      <c r="O61989" s="1" t="s">
        <v>26</v>
      </c>
      <c r="P61989" s="1" t="s">
        <v>44</v>
      </c>
      <c r="Q61989" s="1" t="s">
        <v>45</v>
      </c>
      <c r="R61989">
        <v>44742</v>
      </c>
      <c r="S61989" s="1" t="s">
        <v>1137</v>
      </c>
      <c r="T61989">
        <v>28</v>
      </c>
    </row>
    <row r="61990" spans="1:20">
      <c r="A61990">
        <v>4020850</v>
      </c>
      <c r="B61990" s="1" t="s">
        <v>30</v>
      </c>
      <c r="C61990">
        <v>44183</v>
      </c>
      <c r="D61990">
        <v>44183</v>
      </c>
      <c r="E61990" s="1" t="s">
        <v>138</v>
      </c>
      <c r="F61990">
        <v>47.400902000000002</v>
      </c>
      <c r="G61990">
        <v>-121.490494</v>
      </c>
      <c r="H61990" s="1" t="s">
        <v>47</v>
      </c>
      <c r="I61990" s="1" t="s">
        <v>54</v>
      </c>
      <c r="J61990" s="1" t="s">
        <v>163</v>
      </c>
      <c r="K61990" s="1" t="s">
        <v>389</v>
      </c>
      <c r="L61990" s="1" t="s">
        <v>24</v>
      </c>
      <c r="M61990" s="1" t="str">
        <f>_xlfn.XLOOKUP(Complaints[[#This Row],[Company public response]],Sheet1!$C$10:$C$15,Sheet1!$B$10:$B$15,"None")</f>
        <v>Has Responded to consumer, No public response</v>
      </c>
      <c r="N61990" s="1" t="s">
        <v>25</v>
      </c>
      <c r="O61990" s="1" t="s">
        <v>26</v>
      </c>
      <c r="P61990" s="1" t="s">
        <v>44</v>
      </c>
      <c r="Q61990" s="1" t="s">
        <v>45</v>
      </c>
      <c r="R61990">
        <v>44200</v>
      </c>
      <c r="S61990" s="1" t="s">
        <v>652</v>
      </c>
      <c r="T61990">
        <v>17</v>
      </c>
    </row>
    <row r="61991" spans="1:20">
      <c r="A61991">
        <v>4237093</v>
      </c>
      <c r="B61991" s="1" t="s">
        <v>30</v>
      </c>
      <c r="C61991">
        <v>44278</v>
      </c>
      <c r="D61991">
        <v>44278</v>
      </c>
      <c r="E61991" s="1" t="s">
        <v>138</v>
      </c>
      <c r="F61991">
        <v>47.400902000000002</v>
      </c>
      <c r="G61991">
        <v>-121.490494</v>
      </c>
      <c r="H61991" s="1" t="s">
        <v>62</v>
      </c>
      <c r="I61991" s="1" t="s">
        <v>63</v>
      </c>
      <c r="J61991" s="1" t="s">
        <v>64</v>
      </c>
      <c r="K61991" s="1" t="s">
        <v>56</v>
      </c>
      <c r="L61991" s="1" t="s">
        <v>24</v>
      </c>
      <c r="M61991" s="1" t="str">
        <f>_xlfn.XLOOKUP(Complaints[[#This Row],[Company public response]],Sheet1!$C$10:$C$15,Sheet1!$B$10:$B$15,"None")</f>
        <v>Has Responded to consumer, No public response</v>
      </c>
      <c r="N61991" s="1" t="s">
        <v>25</v>
      </c>
      <c r="O61991" s="1" t="s">
        <v>26</v>
      </c>
      <c r="P61991" s="1" t="s">
        <v>44</v>
      </c>
      <c r="Q61991" s="1" t="s">
        <v>45</v>
      </c>
      <c r="R61991">
        <v>44282</v>
      </c>
      <c r="S61991" s="1" t="s">
        <v>1146</v>
      </c>
      <c r="T61991">
        <v>4</v>
      </c>
    </row>
    <row r="61992" spans="1:20">
      <c r="A61992">
        <v>2473653</v>
      </c>
      <c r="B61992" s="1" t="s">
        <v>19</v>
      </c>
      <c r="C61992">
        <v>42858</v>
      </c>
      <c r="D61992">
        <v>42858</v>
      </c>
      <c r="E61992" s="1" t="s">
        <v>138</v>
      </c>
      <c r="F61992">
        <v>47.400902000000002</v>
      </c>
      <c r="G61992">
        <v>-121.490494</v>
      </c>
      <c r="H61992" s="1" t="s">
        <v>47</v>
      </c>
      <c r="I61992" s="1" t="s">
        <v>54</v>
      </c>
      <c r="J61992" s="1" t="s">
        <v>163</v>
      </c>
      <c r="K61992" s="1" t="s">
        <v>198</v>
      </c>
      <c r="L61992" s="1" t="s">
        <v>24</v>
      </c>
      <c r="M61992" s="1" t="str">
        <f>_xlfn.XLOOKUP(Complaints[[#This Row],[Company public response]],Sheet1!$C$10:$C$15,Sheet1!$B$10:$B$15,"None")</f>
        <v>Has Responded to consumer, No public response</v>
      </c>
      <c r="N61992" s="1" t="s">
        <v>25</v>
      </c>
      <c r="O61992" s="1" t="s">
        <v>26</v>
      </c>
      <c r="P61992" s="1" t="s">
        <v>44</v>
      </c>
      <c r="Q61992" s="1" t="s">
        <v>45</v>
      </c>
      <c r="R61992">
        <v>42875</v>
      </c>
      <c r="S61992" s="1" t="s">
        <v>569</v>
      </c>
      <c r="T61992">
        <v>17</v>
      </c>
    </row>
    <row r="61993" spans="1:20">
      <c r="A61993">
        <v>5633591</v>
      </c>
      <c r="B61993" s="1" t="s">
        <v>30</v>
      </c>
      <c r="C61993">
        <v>44716</v>
      </c>
      <c r="D61993">
        <v>44716</v>
      </c>
      <c r="E61993" s="1" t="s">
        <v>138</v>
      </c>
      <c r="F61993">
        <v>47.400902000000002</v>
      </c>
      <c r="G61993">
        <v>-121.490494</v>
      </c>
      <c r="H61993" s="1" t="s">
        <v>47</v>
      </c>
      <c r="I61993" s="1" t="s">
        <v>54</v>
      </c>
      <c r="J61993" s="1" t="s">
        <v>58</v>
      </c>
      <c r="K61993" s="1" t="s">
        <v>341</v>
      </c>
      <c r="L61993" s="1" t="s">
        <v>24</v>
      </c>
      <c r="M61993" s="1" t="str">
        <f>_xlfn.XLOOKUP(Complaints[[#This Row],[Company public response]],Sheet1!$C$10:$C$15,Sheet1!$B$10:$B$15,"None")</f>
        <v>Has Responded to consumer, No public response</v>
      </c>
      <c r="N61993" s="1" t="s">
        <v>106</v>
      </c>
      <c r="O61993" s="1" t="s">
        <v>26</v>
      </c>
      <c r="P61993" s="1" t="s">
        <v>44</v>
      </c>
      <c r="Q61993" s="1" t="s">
        <v>45</v>
      </c>
      <c r="R61993">
        <v>44716</v>
      </c>
      <c r="S61993" s="1" t="s">
        <v>398</v>
      </c>
      <c r="T61993">
        <v>0</v>
      </c>
    </row>
    <row r="61994" spans="1:20">
      <c r="A61994">
        <v>5967056</v>
      </c>
      <c r="B61994" s="1" t="s">
        <v>19</v>
      </c>
      <c r="C61994">
        <v>44813</v>
      </c>
      <c r="D61994">
        <v>44813</v>
      </c>
      <c r="E61994" s="1" t="s">
        <v>138</v>
      </c>
      <c r="F61994">
        <v>47.400902000000002</v>
      </c>
      <c r="G61994">
        <v>-121.490494</v>
      </c>
      <c r="H61994" s="1" t="s">
        <v>107</v>
      </c>
      <c r="I61994" s="1" t="s">
        <v>158</v>
      </c>
      <c r="J61994" s="1" t="s">
        <v>241</v>
      </c>
      <c r="K61994" s="1" t="s">
        <v>242</v>
      </c>
      <c r="L61994" s="1" t="s">
        <v>24</v>
      </c>
      <c r="M61994" s="1" t="str">
        <f>_xlfn.XLOOKUP(Complaints[[#This Row],[Company public response]],Sheet1!$C$10:$C$15,Sheet1!$B$10:$B$15,"None")</f>
        <v>Has Responded to consumer, No public response</v>
      </c>
      <c r="N61994" s="1" t="s">
        <v>25</v>
      </c>
      <c r="O61994" s="1" t="s">
        <v>26</v>
      </c>
      <c r="P61994" s="1" t="s">
        <v>44</v>
      </c>
      <c r="Q61994" s="1" t="s">
        <v>45</v>
      </c>
      <c r="R61994">
        <v>44834</v>
      </c>
      <c r="S61994" s="1" t="s">
        <v>936</v>
      </c>
      <c r="T61994">
        <v>21</v>
      </c>
    </row>
    <row r="61995" spans="1:20">
      <c r="A61995">
        <v>4012743</v>
      </c>
      <c r="B61995" s="1" t="s">
        <v>122</v>
      </c>
      <c r="C61995">
        <v>44180</v>
      </c>
      <c r="D61995">
        <v>44181</v>
      </c>
      <c r="E61995" s="1" t="s">
        <v>138</v>
      </c>
      <c r="F61995">
        <v>47.400902000000002</v>
      </c>
      <c r="G61995">
        <v>-121.490494</v>
      </c>
      <c r="H61995" s="1" t="s">
        <v>32</v>
      </c>
      <c r="I61995" s="1" t="s">
        <v>86</v>
      </c>
      <c r="J61995" s="1" t="s">
        <v>219</v>
      </c>
      <c r="K61995" s="1"/>
      <c r="L61995" s="1" t="s">
        <v>24</v>
      </c>
      <c r="M61995" s="1" t="str">
        <f>_xlfn.XLOOKUP(Complaints[[#This Row],[Company public response]],Sheet1!$C$10:$C$15,Sheet1!$B$10:$B$15,"None")</f>
        <v>Has Responded to consumer, No public response</v>
      </c>
      <c r="N61995" s="1" t="s">
        <v>25</v>
      </c>
      <c r="O61995" s="1" t="s">
        <v>26</v>
      </c>
      <c r="P61995" s="1" t="s">
        <v>44</v>
      </c>
      <c r="Q61995" s="1" t="s">
        <v>45</v>
      </c>
      <c r="R61995">
        <v>44202</v>
      </c>
      <c r="S61995" s="1" t="s">
        <v>1326</v>
      </c>
      <c r="T61995">
        <v>22</v>
      </c>
    </row>
    <row r="61996" spans="1:20">
      <c r="A61996">
        <v>5990476</v>
      </c>
      <c r="B61996" s="1" t="s">
        <v>30</v>
      </c>
      <c r="C61996">
        <v>44820</v>
      </c>
      <c r="D61996">
        <v>44820</v>
      </c>
      <c r="E61996" s="1" t="s">
        <v>138</v>
      </c>
      <c r="F61996">
        <v>47.400902000000002</v>
      </c>
      <c r="G61996">
        <v>-121.490494</v>
      </c>
      <c r="H61996" s="1" t="s">
        <v>47</v>
      </c>
      <c r="I61996" s="1" t="s">
        <v>54</v>
      </c>
      <c r="J61996" s="1" t="s">
        <v>58</v>
      </c>
      <c r="K61996" s="1" t="s">
        <v>59</v>
      </c>
      <c r="L61996" s="1" t="s">
        <v>24</v>
      </c>
      <c r="M61996" s="1" t="str">
        <f>_xlfn.XLOOKUP(Complaints[[#This Row],[Company public response]],Sheet1!$C$10:$C$15,Sheet1!$B$10:$B$15,"None")</f>
        <v>Has Responded to consumer, No public response</v>
      </c>
      <c r="N61996" s="1" t="s">
        <v>106</v>
      </c>
      <c r="O61996" s="1" t="s">
        <v>26</v>
      </c>
      <c r="P61996" s="1" t="s">
        <v>44</v>
      </c>
      <c r="Q61996" s="1" t="s">
        <v>45</v>
      </c>
      <c r="R61996">
        <v>44848</v>
      </c>
      <c r="S61996" s="1" t="s">
        <v>463</v>
      </c>
      <c r="T61996">
        <v>28</v>
      </c>
    </row>
    <row r="61997" spans="1:20">
      <c r="A61997">
        <v>6468422</v>
      </c>
      <c r="B61997" s="1" t="s">
        <v>30</v>
      </c>
      <c r="C61997">
        <v>44947</v>
      </c>
      <c r="D61997">
        <v>44947</v>
      </c>
      <c r="E61997" s="1" t="s">
        <v>138</v>
      </c>
      <c r="F61997">
        <v>47.400902000000002</v>
      </c>
      <c r="G61997">
        <v>-121.490494</v>
      </c>
      <c r="H61997" s="1" t="s">
        <v>47</v>
      </c>
      <c r="I61997" s="1" t="s">
        <v>54</v>
      </c>
      <c r="J61997" s="1" t="s">
        <v>163</v>
      </c>
      <c r="K61997" s="1" t="s">
        <v>198</v>
      </c>
      <c r="L61997" s="1" t="s">
        <v>24</v>
      </c>
      <c r="M61997" s="1" t="str">
        <f>_xlfn.XLOOKUP(Complaints[[#This Row],[Company public response]],Sheet1!$C$10:$C$15,Sheet1!$B$10:$B$15,"None")</f>
        <v>Has Responded to consumer, No public response</v>
      </c>
      <c r="N61997" s="1" t="s">
        <v>25</v>
      </c>
      <c r="O61997" s="1" t="s">
        <v>26</v>
      </c>
      <c r="P61997" s="1" t="s">
        <v>44</v>
      </c>
      <c r="Q61997" s="1" t="s">
        <v>45</v>
      </c>
      <c r="R61997">
        <v>44947</v>
      </c>
      <c r="S61997" s="1" t="s">
        <v>754</v>
      </c>
      <c r="T61997">
        <v>0</v>
      </c>
    </row>
    <row r="61998" spans="1:20">
      <c r="A61998">
        <v>4024404</v>
      </c>
      <c r="B61998" s="1" t="s">
        <v>30</v>
      </c>
      <c r="C61998">
        <v>44186</v>
      </c>
      <c r="D61998">
        <v>44186</v>
      </c>
      <c r="E61998" s="1" t="s">
        <v>138</v>
      </c>
      <c r="F61998">
        <v>47.400902000000002</v>
      </c>
      <c r="G61998">
        <v>-121.490494</v>
      </c>
      <c r="H61998" s="1" t="s">
        <v>47</v>
      </c>
      <c r="I61998" s="1" t="s">
        <v>54</v>
      </c>
      <c r="J61998" s="1" t="s">
        <v>163</v>
      </c>
      <c r="K61998" s="1" t="s">
        <v>164</v>
      </c>
      <c r="L61998" s="1" t="s">
        <v>24</v>
      </c>
      <c r="M61998" s="1" t="str">
        <f>_xlfn.XLOOKUP(Complaints[[#This Row],[Company public response]],Sheet1!$C$10:$C$15,Sheet1!$B$10:$B$15,"None")</f>
        <v>Has Responded to consumer, No public response</v>
      </c>
      <c r="N61998" s="1" t="s">
        <v>35</v>
      </c>
      <c r="O61998" s="1" t="s">
        <v>26</v>
      </c>
      <c r="P61998" s="1" t="s">
        <v>44</v>
      </c>
      <c r="Q61998" s="1" t="s">
        <v>45</v>
      </c>
      <c r="R61998">
        <v>44208</v>
      </c>
      <c r="S61998" s="1" t="s">
        <v>781</v>
      </c>
      <c r="T61998">
        <v>22</v>
      </c>
    </row>
    <row r="61999" spans="1:20">
      <c r="A61999">
        <v>4405210</v>
      </c>
      <c r="B61999" s="1" t="s">
        <v>19</v>
      </c>
      <c r="C61999">
        <v>44340</v>
      </c>
      <c r="D61999">
        <v>44341</v>
      </c>
      <c r="E61999" s="1" t="s">
        <v>138</v>
      </c>
      <c r="F61999">
        <v>47.400902000000002</v>
      </c>
      <c r="G61999">
        <v>-121.490494</v>
      </c>
      <c r="H61999" s="1" t="s">
        <v>47</v>
      </c>
      <c r="I61999" s="1" t="s">
        <v>54</v>
      </c>
      <c r="J61999" s="1" t="s">
        <v>163</v>
      </c>
      <c r="K61999" s="1" t="s">
        <v>164</v>
      </c>
      <c r="L61999" s="1" t="s">
        <v>24</v>
      </c>
      <c r="M61999" s="1" t="str">
        <f>_xlfn.XLOOKUP(Complaints[[#This Row],[Company public response]],Sheet1!$C$10:$C$15,Sheet1!$B$10:$B$15,"None")</f>
        <v>Has Responded to consumer, No public response</v>
      </c>
      <c r="N61999" s="1" t="s">
        <v>35</v>
      </c>
      <c r="O61999" s="1" t="s">
        <v>26</v>
      </c>
      <c r="P61999" s="1" t="s">
        <v>44</v>
      </c>
      <c r="Q61999" s="1" t="s">
        <v>45</v>
      </c>
      <c r="R61999">
        <v>44344</v>
      </c>
      <c r="S61999" s="1" t="s">
        <v>888</v>
      </c>
      <c r="T61999">
        <v>4</v>
      </c>
    </row>
    <row r="62000" spans="1:20">
      <c r="A62000">
        <v>4180435</v>
      </c>
      <c r="B62000" s="1" t="s">
        <v>30</v>
      </c>
      <c r="C62000">
        <v>44258</v>
      </c>
      <c r="D62000">
        <v>44258</v>
      </c>
      <c r="E62000" s="1" t="s">
        <v>138</v>
      </c>
      <c r="F62000">
        <v>47.400902000000002</v>
      </c>
      <c r="G62000">
        <v>-121.490494</v>
      </c>
      <c r="H62000" s="1" t="s">
        <v>62</v>
      </c>
      <c r="I62000" s="1" t="s">
        <v>63</v>
      </c>
      <c r="J62000" s="1" t="s">
        <v>119</v>
      </c>
      <c r="K62000" s="1" t="s">
        <v>129</v>
      </c>
      <c r="L62000" s="1" t="s">
        <v>24</v>
      </c>
      <c r="M62000" s="1" t="str">
        <f>_xlfn.XLOOKUP(Complaints[[#This Row],[Company public response]],Sheet1!$C$10:$C$15,Sheet1!$B$10:$B$15,"None")</f>
        <v>Has Responded to consumer, No public response</v>
      </c>
      <c r="N62000" s="1" t="s">
        <v>35</v>
      </c>
      <c r="O62000" s="1" t="s">
        <v>26</v>
      </c>
      <c r="P62000" s="1" t="s">
        <v>44</v>
      </c>
      <c r="Q62000" s="1" t="s">
        <v>45</v>
      </c>
      <c r="R62000">
        <v>44284</v>
      </c>
      <c r="S62000" s="1" t="s">
        <v>495</v>
      </c>
      <c r="T62000">
        <v>26</v>
      </c>
    </row>
    <row r="62001" spans="1:20">
      <c r="A62001">
        <v>4535367</v>
      </c>
      <c r="B62001" s="1" t="s">
        <v>30</v>
      </c>
      <c r="C62001">
        <v>44389</v>
      </c>
      <c r="D62001">
        <v>44389</v>
      </c>
      <c r="E62001" s="1" t="s">
        <v>138</v>
      </c>
      <c r="F62001">
        <v>47.400902000000002</v>
      </c>
      <c r="G62001">
        <v>-121.490494</v>
      </c>
      <c r="H62001" s="1" t="s">
        <v>47</v>
      </c>
      <c r="I62001" s="1" t="s">
        <v>54</v>
      </c>
      <c r="J62001" s="1" t="s">
        <v>372</v>
      </c>
      <c r="K62001" s="1" t="s">
        <v>385</v>
      </c>
      <c r="L62001" s="1" t="s">
        <v>24</v>
      </c>
      <c r="M62001" s="1" t="str">
        <f>_xlfn.XLOOKUP(Complaints[[#This Row],[Company public response]],Sheet1!$C$10:$C$15,Sheet1!$B$10:$B$15,"None")</f>
        <v>Has Responded to consumer, No public response</v>
      </c>
      <c r="N62001" s="1" t="s">
        <v>25</v>
      </c>
      <c r="O62001" s="1" t="s">
        <v>26</v>
      </c>
      <c r="P62001" s="1" t="s">
        <v>44</v>
      </c>
      <c r="Q62001" s="1" t="s">
        <v>45</v>
      </c>
      <c r="R62001">
        <v>44392</v>
      </c>
      <c r="S62001" s="1" t="s">
        <v>182</v>
      </c>
      <c r="T62001">
        <v>3</v>
      </c>
    </row>
    <row r="62002" spans="1:20">
      <c r="A62002">
        <v>4211938</v>
      </c>
      <c r="B62002" s="1" t="s">
        <v>30</v>
      </c>
      <c r="C62002">
        <v>44269</v>
      </c>
      <c r="D62002">
        <v>44269</v>
      </c>
      <c r="E62002" s="1" t="s">
        <v>138</v>
      </c>
      <c r="F62002">
        <v>47.400902000000002</v>
      </c>
      <c r="G62002">
        <v>-121.490494</v>
      </c>
      <c r="H62002" s="1" t="s">
        <v>62</v>
      </c>
      <c r="I62002" s="1" t="s">
        <v>63</v>
      </c>
      <c r="J62002" s="1" t="s">
        <v>83</v>
      </c>
      <c r="K62002" s="1" t="s">
        <v>208</v>
      </c>
      <c r="L62002" s="1" t="s">
        <v>24</v>
      </c>
      <c r="M62002" s="1" t="str">
        <f>_xlfn.XLOOKUP(Complaints[[#This Row],[Company public response]],Sheet1!$C$10:$C$15,Sheet1!$B$10:$B$15,"None")</f>
        <v>Has Responded to consumer, No public response</v>
      </c>
      <c r="N62002" s="1" t="s">
        <v>25</v>
      </c>
      <c r="O62002" s="1" t="s">
        <v>26</v>
      </c>
      <c r="P62002" s="1" t="s">
        <v>44</v>
      </c>
      <c r="Q62002" s="1" t="s">
        <v>45</v>
      </c>
      <c r="R62002">
        <v>44278</v>
      </c>
      <c r="S62002" s="1" t="s">
        <v>1368</v>
      </c>
      <c r="T62002">
        <v>9</v>
      </c>
    </row>
    <row r="62003" spans="1:20">
      <c r="A62003">
        <v>4440996</v>
      </c>
      <c r="B62003" s="1" t="s">
        <v>30</v>
      </c>
      <c r="C62003">
        <v>44355</v>
      </c>
      <c r="D62003">
        <v>44355</v>
      </c>
      <c r="E62003" s="1" t="s">
        <v>138</v>
      </c>
      <c r="F62003">
        <v>47.400902000000002</v>
      </c>
      <c r="G62003">
        <v>-121.490494</v>
      </c>
      <c r="H62003" s="1" t="s">
        <v>40</v>
      </c>
      <c r="I62003" s="1" t="s">
        <v>41</v>
      </c>
      <c r="J62003" s="1" t="s">
        <v>42</v>
      </c>
      <c r="K62003" s="1" t="s">
        <v>133</v>
      </c>
      <c r="L62003" s="1"/>
      <c r="M62003" s="1" t="str">
        <f>_xlfn.XLOOKUP(Complaints[[#This Row],[Company public response]],Sheet1!$C$10:$C$15,Sheet1!$B$10:$B$15,"None")</f>
        <v>None</v>
      </c>
      <c r="N62003" s="1" t="s">
        <v>106</v>
      </c>
      <c r="O62003" s="1" t="s">
        <v>189</v>
      </c>
      <c r="P62003" s="1" t="s">
        <v>44</v>
      </c>
      <c r="Q62003" s="1" t="s">
        <v>45</v>
      </c>
      <c r="R62003">
        <v>44373</v>
      </c>
      <c r="S62003" s="1" t="s">
        <v>405</v>
      </c>
      <c r="T62003">
        <v>18</v>
      </c>
    </row>
    <row r="62004" spans="1:20">
      <c r="A62004">
        <v>4237575</v>
      </c>
      <c r="B62004" s="1" t="s">
        <v>30</v>
      </c>
      <c r="C62004">
        <v>44278</v>
      </c>
      <c r="D62004">
        <v>44278</v>
      </c>
      <c r="E62004" s="1" t="s">
        <v>138</v>
      </c>
      <c r="F62004">
        <v>47.400902000000002</v>
      </c>
      <c r="G62004">
        <v>-121.490494</v>
      </c>
      <c r="H62004" s="1" t="s">
        <v>40</v>
      </c>
      <c r="I62004" s="1" t="s">
        <v>41</v>
      </c>
      <c r="J62004" s="1" t="s">
        <v>42</v>
      </c>
      <c r="K62004" s="1" t="s">
        <v>133</v>
      </c>
      <c r="L62004" s="1" t="s">
        <v>24</v>
      </c>
      <c r="M62004" s="1" t="str">
        <f>_xlfn.XLOOKUP(Complaints[[#This Row],[Company public response]],Sheet1!$C$10:$C$15,Sheet1!$B$10:$B$15,"None")</f>
        <v>Has Responded to consumer, No public response</v>
      </c>
      <c r="N62004" s="1" t="s">
        <v>106</v>
      </c>
      <c r="O62004" s="1" t="s">
        <v>26</v>
      </c>
      <c r="P62004" s="1" t="s">
        <v>44</v>
      </c>
      <c r="Q62004" s="1" t="s">
        <v>45</v>
      </c>
      <c r="R62004">
        <v>44299</v>
      </c>
      <c r="S62004" s="1" t="s">
        <v>1168</v>
      </c>
      <c r="T62004">
        <v>21</v>
      </c>
    </row>
    <row r="62005" spans="1:20">
      <c r="A62005">
        <v>4324575</v>
      </c>
      <c r="B62005" s="1" t="s">
        <v>30</v>
      </c>
      <c r="C62005">
        <v>44309</v>
      </c>
      <c r="D62005">
        <v>44309</v>
      </c>
      <c r="E62005" s="1" t="s">
        <v>138</v>
      </c>
      <c r="F62005">
        <v>47.400902000000002</v>
      </c>
      <c r="G62005">
        <v>-121.490494</v>
      </c>
      <c r="H62005" s="1" t="s">
        <v>47</v>
      </c>
      <c r="I62005" s="1" t="s">
        <v>54</v>
      </c>
      <c r="J62005" s="1" t="s">
        <v>70</v>
      </c>
      <c r="K62005" s="1" t="s">
        <v>776</v>
      </c>
      <c r="L62005" s="1" t="s">
        <v>24</v>
      </c>
      <c r="M62005" s="1" t="str">
        <f>_xlfn.XLOOKUP(Complaints[[#This Row],[Company public response]],Sheet1!$C$10:$C$15,Sheet1!$B$10:$B$15,"None")</f>
        <v>Has Responded to consumer, No public response</v>
      </c>
      <c r="N62005" s="1" t="s">
        <v>25</v>
      </c>
      <c r="O62005" s="1" t="s">
        <v>26</v>
      </c>
      <c r="P62005" s="1" t="s">
        <v>44</v>
      </c>
      <c r="Q62005" s="1" t="s">
        <v>45</v>
      </c>
      <c r="R62005">
        <v>44332</v>
      </c>
      <c r="S62005" s="1" t="s">
        <v>544</v>
      </c>
      <c r="T62005">
        <v>23</v>
      </c>
    </row>
    <row r="62006" spans="1:20">
      <c r="A62006">
        <v>4360259</v>
      </c>
      <c r="B62006" s="1" t="s">
        <v>30</v>
      </c>
      <c r="C62006">
        <v>44323</v>
      </c>
      <c r="D62006">
        <v>44323</v>
      </c>
      <c r="E62006" s="1" t="s">
        <v>138</v>
      </c>
      <c r="F62006">
        <v>47.400902000000002</v>
      </c>
      <c r="G62006">
        <v>-121.490494</v>
      </c>
      <c r="H62006" s="1" t="s">
        <v>62</v>
      </c>
      <c r="I62006" s="1" t="s">
        <v>63</v>
      </c>
      <c r="J62006" s="1" t="s">
        <v>83</v>
      </c>
      <c r="K62006" s="1" t="s">
        <v>127</v>
      </c>
      <c r="L62006" s="1" t="s">
        <v>24</v>
      </c>
      <c r="M62006" s="1" t="str">
        <f>_xlfn.XLOOKUP(Complaints[[#This Row],[Company public response]],Sheet1!$C$10:$C$15,Sheet1!$B$10:$B$15,"None")</f>
        <v>Has Responded to consumer, No public response</v>
      </c>
      <c r="N62006" s="1" t="s">
        <v>25</v>
      </c>
      <c r="O62006" s="1" t="s">
        <v>26</v>
      </c>
      <c r="P62006" s="1" t="s">
        <v>44</v>
      </c>
      <c r="Q62006" s="1" t="s">
        <v>45</v>
      </c>
      <c r="R62006">
        <v>44350</v>
      </c>
      <c r="S62006" s="1" t="s">
        <v>111</v>
      </c>
      <c r="T62006">
        <v>27</v>
      </c>
    </row>
    <row r="62007" spans="1:20">
      <c r="A62007">
        <v>2570199</v>
      </c>
      <c r="B62007" s="1" t="s">
        <v>166</v>
      </c>
      <c r="C62007">
        <v>42926</v>
      </c>
      <c r="D62007">
        <v>42926</v>
      </c>
      <c r="E62007" s="1" t="s">
        <v>138</v>
      </c>
      <c r="F62007">
        <v>47.400902000000002</v>
      </c>
      <c r="G62007">
        <v>-121.490494</v>
      </c>
      <c r="H62007" s="1" t="s">
        <v>47</v>
      </c>
      <c r="I62007" s="1" t="s">
        <v>54</v>
      </c>
      <c r="J62007" s="1" t="s">
        <v>58</v>
      </c>
      <c r="K62007" s="1" t="s">
        <v>139</v>
      </c>
      <c r="L62007" s="1" t="s">
        <v>24</v>
      </c>
      <c r="M62007" s="1" t="str">
        <f>_xlfn.XLOOKUP(Complaints[[#This Row],[Company public response]],Sheet1!$C$10:$C$15,Sheet1!$B$10:$B$15,"None")</f>
        <v>Has Responded to consumer, No public response</v>
      </c>
      <c r="N62007" s="1" t="s">
        <v>25</v>
      </c>
      <c r="O62007" s="1" t="s">
        <v>26</v>
      </c>
      <c r="P62007" s="1" t="s">
        <v>44</v>
      </c>
      <c r="Q62007" s="1" t="s">
        <v>45</v>
      </c>
      <c r="R62007">
        <v>42950</v>
      </c>
      <c r="S62007" s="1" t="s">
        <v>1100</v>
      </c>
      <c r="T62007">
        <v>24</v>
      </c>
    </row>
    <row r="62008" spans="1:20">
      <c r="A62008">
        <v>5484226</v>
      </c>
      <c r="B62008" s="1" t="s">
        <v>30</v>
      </c>
      <c r="C62008">
        <v>44673</v>
      </c>
      <c r="D62008">
        <v>44673</v>
      </c>
      <c r="E62008" s="1" t="s">
        <v>138</v>
      </c>
      <c r="F62008">
        <v>47.400902000000002</v>
      </c>
      <c r="G62008">
        <v>-121.490494</v>
      </c>
      <c r="H62008" s="1" t="s">
        <v>40</v>
      </c>
      <c r="I62008" s="1" t="s">
        <v>41</v>
      </c>
      <c r="J62008" s="1" t="s">
        <v>42</v>
      </c>
      <c r="K62008" s="1" t="s">
        <v>133</v>
      </c>
      <c r="L62008" s="1" t="s">
        <v>24</v>
      </c>
      <c r="M62008" s="1" t="str">
        <f>_xlfn.XLOOKUP(Complaints[[#This Row],[Company public response]],Sheet1!$C$10:$C$15,Sheet1!$B$10:$B$15,"None")</f>
        <v>Has Responded to consumer, No public response</v>
      </c>
      <c r="N62008" s="1" t="s">
        <v>25</v>
      </c>
      <c r="O62008" s="1" t="s">
        <v>26</v>
      </c>
      <c r="P62008" s="1" t="s">
        <v>44</v>
      </c>
      <c r="Q62008" s="1" t="s">
        <v>45</v>
      </c>
      <c r="R62008">
        <v>44677</v>
      </c>
      <c r="S62008" s="1" t="s">
        <v>259</v>
      </c>
      <c r="T62008">
        <v>4</v>
      </c>
    </row>
    <row r="62009" spans="1:20">
      <c r="A62009">
        <v>2480059</v>
      </c>
      <c r="B62009" s="1" t="s">
        <v>19</v>
      </c>
      <c r="C62009">
        <v>42864</v>
      </c>
      <c r="D62009">
        <v>42865</v>
      </c>
      <c r="E62009" s="1" t="s">
        <v>138</v>
      </c>
      <c r="F62009">
        <v>47.400902000000002</v>
      </c>
      <c r="G62009">
        <v>-121.490494</v>
      </c>
      <c r="H62009" s="1" t="s">
        <v>62</v>
      </c>
      <c r="I62009" s="1" t="s">
        <v>63</v>
      </c>
      <c r="J62009" s="1" t="s">
        <v>77</v>
      </c>
      <c r="K62009" s="1" t="s">
        <v>78</v>
      </c>
      <c r="L62009" s="1" t="s">
        <v>24</v>
      </c>
      <c r="M62009" s="1" t="str">
        <f>_xlfn.XLOOKUP(Complaints[[#This Row],[Company public response]],Sheet1!$C$10:$C$15,Sheet1!$B$10:$B$15,"None")</f>
        <v>Has Responded to consumer, No public response</v>
      </c>
      <c r="N62009" s="1" t="s">
        <v>106</v>
      </c>
      <c r="O62009" s="1" t="s">
        <v>26</v>
      </c>
      <c r="P62009" s="1" t="s">
        <v>44</v>
      </c>
      <c r="Q62009" s="1" t="s">
        <v>45</v>
      </c>
      <c r="R62009">
        <v>42864</v>
      </c>
      <c r="S62009" s="1" t="s">
        <v>841</v>
      </c>
      <c r="T62009">
        <v>0</v>
      </c>
    </row>
    <row r="62010" spans="1:20">
      <c r="A62010">
        <v>5615022</v>
      </c>
      <c r="B62010" s="1" t="s">
        <v>19</v>
      </c>
      <c r="C62010">
        <v>44707</v>
      </c>
      <c r="D62010">
        <v>44708</v>
      </c>
      <c r="E62010" s="1" t="s">
        <v>138</v>
      </c>
      <c r="F62010">
        <v>47.400902000000002</v>
      </c>
      <c r="G62010">
        <v>-121.490494</v>
      </c>
      <c r="H62010" s="1" t="s">
        <v>62</v>
      </c>
      <c r="I62010" s="1" t="s">
        <v>63</v>
      </c>
      <c r="J62010" s="1" t="s">
        <v>64</v>
      </c>
      <c r="K62010" s="1" t="s">
        <v>56</v>
      </c>
      <c r="L62010" s="1" t="s">
        <v>24</v>
      </c>
      <c r="M62010" s="1" t="str">
        <f>_xlfn.XLOOKUP(Complaints[[#This Row],[Company public response]],Sheet1!$C$10:$C$15,Sheet1!$B$10:$B$15,"None")</f>
        <v>Has Responded to consumer, No public response</v>
      </c>
      <c r="N62010" s="1" t="s">
        <v>25</v>
      </c>
      <c r="O62010" s="1" t="s">
        <v>26</v>
      </c>
      <c r="P62010" s="1" t="s">
        <v>44</v>
      </c>
      <c r="Q62010" s="1" t="s">
        <v>45</v>
      </c>
      <c r="R62010">
        <v>44720</v>
      </c>
      <c r="S62010" s="1" t="s">
        <v>1243</v>
      </c>
      <c r="T62010">
        <v>13</v>
      </c>
    </row>
    <row r="62011" spans="1:20">
      <c r="A62011">
        <v>5884100</v>
      </c>
      <c r="B62011" s="1" t="s">
        <v>30</v>
      </c>
      <c r="C62011">
        <v>44790</v>
      </c>
      <c r="D62011">
        <v>44806</v>
      </c>
      <c r="E62011" s="1" t="s">
        <v>138</v>
      </c>
      <c r="F62011">
        <v>47.400902000000002</v>
      </c>
      <c r="G62011">
        <v>-121.490494</v>
      </c>
      <c r="H62011" s="1" t="s">
        <v>62</v>
      </c>
      <c r="I62011" s="1" t="s">
        <v>183</v>
      </c>
      <c r="J62011" s="1" t="s">
        <v>77</v>
      </c>
      <c r="K62011" s="1" t="s">
        <v>78</v>
      </c>
      <c r="L62011" s="1" t="s">
        <v>24</v>
      </c>
      <c r="M62011" s="1" t="str">
        <f>_xlfn.XLOOKUP(Complaints[[#This Row],[Company public response]],Sheet1!$C$10:$C$15,Sheet1!$B$10:$B$15,"None")</f>
        <v>Has Responded to consumer, No public response</v>
      </c>
      <c r="N62011" s="1" t="s">
        <v>35</v>
      </c>
      <c r="O62011" s="1" t="s">
        <v>26</v>
      </c>
      <c r="P62011" s="1" t="s">
        <v>44</v>
      </c>
      <c r="Q62011" s="1" t="s">
        <v>45</v>
      </c>
      <c r="R62011">
        <v>44802</v>
      </c>
      <c r="S62011" s="1" t="s">
        <v>1048</v>
      </c>
      <c r="T62011">
        <v>12</v>
      </c>
    </row>
    <row r="62012" spans="1:20">
      <c r="A62012">
        <v>4195401</v>
      </c>
      <c r="B62012" s="1" t="s">
        <v>30</v>
      </c>
      <c r="C62012">
        <v>44264</v>
      </c>
      <c r="D62012">
        <v>44264</v>
      </c>
      <c r="E62012" s="1" t="s">
        <v>138</v>
      </c>
      <c r="F62012">
        <v>47.400902000000002</v>
      </c>
      <c r="G62012">
        <v>-121.490494</v>
      </c>
      <c r="H62012" s="1" t="s">
        <v>62</v>
      </c>
      <c r="I62012" s="1" t="s">
        <v>63</v>
      </c>
      <c r="J62012" s="1" t="s">
        <v>64</v>
      </c>
      <c r="K62012" s="1" t="s">
        <v>65</v>
      </c>
      <c r="L62012" s="1" t="s">
        <v>24</v>
      </c>
      <c r="M62012" s="1" t="str">
        <f>_xlfn.XLOOKUP(Complaints[[#This Row],[Company public response]],Sheet1!$C$10:$C$15,Sheet1!$B$10:$B$15,"None")</f>
        <v>Has Responded to consumer, No public response</v>
      </c>
      <c r="N62012" s="1" t="s">
        <v>35</v>
      </c>
      <c r="O62012" s="1" t="s">
        <v>26</v>
      </c>
      <c r="P62012" s="1" t="s">
        <v>44</v>
      </c>
      <c r="Q62012" s="1" t="s">
        <v>45</v>
      </c>
      <c r="R62012">
        <v>44286</v>
      </c>
      <c r="S62012" s="1" t="s">
        <v>69</v>
      </c>
      <c r="T62012">
        <v>22</v>
      </c>
    </row>
    <row r="62013" spans="1:20">
      <c r="A62013">
        <v>4198305</v>
      </c>
      <c r="B62013" s="1" t="s">
        <v>30</v>
      </c>
      <c r="C62013">
        <v>44264</v>
      </c>
      <c r="D62013">
        <v>44264</v>
      </c>
      <c r="E62013" s="1" t="s">
        <v>138</v>
      </c>
      <c r="F62013">
        <v>47.400902000000002</v>
      </c>
      <c r="G62013">
        <v>-121.490494</v>
      </c>
      <c r="H62013" s="1" t="s">
        <v>47</v>
      </c>
      <c r="I62013" s="1" t="s">
        <v>54</v>
      </c>
      <c r="J62013" s="1" t="s">
        <v>163</v>
      </c>
      <c r="K62013" s="1" t="s">
        <v>198</v>
      </c>
      <c r="L62013" s="1" t="s">
        <v>24</v>
      </c>
      <c r="M62013" s="1" t="str">
        <f>_xlfn.XLOOKUP(Complaints[[#This Row],[Company public response]],Sheet1!$C$10:$C$15,Sheet1!$B$10:$B$15,"None")</f>
        <v>Has Responded to consumer, No public response</v>
      </c>
      <c r="N62013" s="1" t="s">
        <v>25</v>
      </c>
      <c r="O62013" s="1" t="s">
        <v>26</v>
      </c>
      <c r="P62013" s="1" t="s">
        <v>44</v>
      </c>
      <c r="Q62013" s="1" t="s">
        <v>45</v>
      </c>
      <c r="R62013">
        <v>44269</v>
      </c>
      <c r="S62013" s="1" t="s">
        <v>995</v>
      </c>
      <c r="T62013">
        <v>5</v>
      </c>
    </row>
    <row r="62014" spans="1:20">
      <c r="A62014">
        <v>4795823</v>
      </c>
      <c r="B62014" s="1" t="s">
        <v>30</v>
      </c>
      <c r="C62014">
        <v>44481</v>
      </c>
      <c r="D62014">
        <v>44481</v>
      </c>
      <c r="E62014" s="1" t="s">
        <v>138</v>
      </c>
      <c r="F62014">
        <v>47.400902000000002</v>
      </c>
      <c r="G62014">
        <v>-121.490494</v>
      </c>
      <c r="H62014" s="1" t="s">
        <v>32</v>
      </c>
      <c r="I62014" s="1" t="s">
        <v>1237</v>
      </c>
      <c r="J62014" s="1" t="s">
        <v>87</v>
      </c>
      <c r="K62014" s="1"/>
      <c r="L62014" s="1"/>
      <c r="M62014" s="1" t="str">
        <f>_xlfn.XLOOKUP(Complaints[[#This Row],[Company public response]],Sheet1!$C$10:$C$15,Sheet1!$B$10:$B$15,"None")</f>
        <v>None</v>
      </c>
      <c r="N62014" s="1" t="s">
        <v>25</v>
      </c>
      <c r="O62014" s="1" t="s">
        <v>26</v>
      </c>
      <c r="P62014" s="1" t="s">
        <v>44</v>
      </c>
      <c r="Q62014" s="1" t="s">
        <v>45</v>
      </c>
      <c r="R62014">
        <v>44494</v>
      </c>
      <c r="S62014" s="1" t="s">
        <v>1120</v>
      </c>
      <c r="T62014">
        <v>13</v>
      </c>
    </row>
    <row r="62015" spans="1:20">
      <c r="A62015">
        <v>4676321</v>
      </c>
      <c r="B62015" s="1" t="s">
        <v>30</v>
      </c>
      <c r="C62015">
        <v>44438</v>
      </c>
      <c r="D62015">
        <v>44438</v>
      </c>
      <c r="E62015" s="1" t="s">
        <v>138</v>
      </c>
      <c r="F62015">
        <v>47.400902000000002</v>
      </c>
      <c r="G62015">
        <v>-121.490494</v>
      </c>
      <c r="H62015" s="1" t="s">
        <v>47</v>
      </c>
      <c r="I62015" s="1" t="s">
        <v>54</v>
      </c>
      <c r="J62015" s="1" t="s">
        <v>163</v>
      </c>
      <c r="K62015" s="1" t="s">
        <v>164</v>
      </c>
      <c r="L62015" s="1" t="s">
        <v>24</v>
      </c>
      <c r="M62015" s="1" t="str">
        <f>_xlfn.XLOOKUP(Complaints[[#This Row],[Company public response]],Sheet1!$C$10:$C$15,Sheet1!$B$10:$B$15,"None")</f>
        <v>Has Responded to consumer, No public response</v>
      </c>
      <c r="N62015" s="1" t="s">
        <v>35</v>
      </c>
      <c r="O62015" s="1" t="s">
        <v>26</v>
      </c>
      <c r="P62015" s="1" t="s">
        <v>44</v>
      </c>
      <c r="Q62015" s="1" t="s">
        <v>45</v>
      </c>
      <c r="R62015">
        <v>44443</v>
      </c>
      <c r="S62015" s="1" t="s">
        <v>502</v>
      </c>
      <c r="T62015">
        <v>5</v>
      </c>
    </row>
    <row r="62016" spans="1:20">
      <c r="A62016">
        <v>4309440</v>
      </c>
      <c r="B62016" s="1" t="s">
        <v>30</v>
      </c>
      <c r="C62016">
        <v>44305</v>
      </c>
      <c r="D62016">
        <v>44305</v>
      </c>
      <c r="E62016" s="1" t="s">
        <v>138</v>
      </c>
      <c r="F62016">
        <v>47.400902000000002</v>
      </c>
      <c r="G62016">
        <v>-121.490494</v>
      </c>
      <c r="H62016" s="1" t="s">
        <v>62</v>
      </c>
      <c r="I62016" s="1" t="s">
        <v>63</v>
      </c>
      <c r="J62016" s="1" t="s">
        <v>83</v>
      </c>
      <c r="K62016" s="1" t="s">
        <v>104</v>
      </c>
      <c r="L62016" s="1" t="s">
        <v>24</v>
      </c>
      <c r="M62016" s="1" t="str">
        <f>_xlfn.XLOOKUP(Complaints[[#This Row],[Company public response]],Sheet1!$C$10:$C$15,Sheet1!$B$10:$B$15,"None")</f>
        <v>Has Responded to consumer, No public response</v>
      </c>
      <c r="N62016" s="1" t="s">
        <v>35</v>
      </c>
      <c r="O62016" s="1" t="s">
        <v>26</v>
      </c>
      <c r="P62016" s="1" t="s">
        <v>44</v>
      </c>
      <c r="Q62016" s="1" t="s">
        <v>45</v>
      </c>
      <c r="R62016">
        <v>44335</v>
      </c>
      <c r="S62016" s="1" t="s">
        <v>866</v>
      </c>
      <c r="T62016">
        <v>30</v>
      </c>
    </row>
    <row r="62017" spans="1:20">
      <c r="A62017">
        <v>4195389</v>
      </c>
      <c r="B62017" s="1" t="s">
        <v>19</v>
      </c>
      <c r="C62017">
        <v>44260</v>
      </c>
      <c r="D62017">
        <v>44264</v>
      </c>
      <c r="E62017" s="1" t="s">
        <v>138</v>
      </c>
      <c r="F62017">
        <v>47.400902000000002</v>
      </c>
      <c r="G62017">
        <v>-121.490494</v>
      </c>
      <c r="H62017" s="1" t="s">
        <v>62</v>
      </c>
      <c r="I62017" s="1" t="s">
        <v>63</v>
      </c>
      <c r="J62017" s="1" t="s">
        <v>83</v>
      </c>
      <c r="K62017" s="1" t="s">
        <v>208</v>
      </c>
      <c r="L62017" s="1" t="s">
        <v>24</v>
      </c>
      <c r="M62017" s="1" t="str">
        <f>_xlfn.XLOOKUP(Complaints[[#This Row],[Company public response]],Sheet1!$C$10:$C$15,Sheet1!$B$10:$B$15,"None")</f>
        <v>Has Responded to consumer, No public response</v>
      </c>
      <c r="N62017" s="1" t="s">
        <v>25</v>
      </c>
      <c r="O62017" s="1" t="s">
        <v>26</v>
      </c>
      <c r="P62017" s="1" t="s">
        <v>44</v>
      </c>
      <c r="Q62017" s="1" t="s">
        <v>45</v>
      </c>
      <c r="R62017">
        <v>44288</v>
      </c>
      <c r="S62017" s="1" t="s">
        <v>1116</v>
      </c>
      <c r="T62017">
        <v>28</v>
      </c>
    </row>
    <row r="62018" spans="1:20">
      <c r="A62018">
        <v>4328283</v>
      </c>
      <c r="B62018" s="1" t="s">
        <v>30</v>
      </c>
      <c r="C62018">
        <v>44312</v>
      </c>
      <c r="D62018">
        <v>44312</v>
      </c>
      <c r="E62018" s="1" t="s">
        <v>138</v>
      </c>
      <c r="F62018">
        <v>47.400902000000002</v>
      </c>
      <c r="G62018">
        <v>-121.490494</v>
      </c>
      <c r="H62018" s="1" t="s">
        <v>47</v>
      </c>
      <c r="I62018" s="1" t="s">
        <v>54</v>
      </c>
      <c r="J62018" s="1" t="s">
        <v>227</v>
      </c>
      <c r="K62018" s="1" t="s">
        <v>296</v>
      </c>
      <c r="L62018" s="1" t="s">
        <v>24</v>
      </c>
      <c r="M62018" s="1" t="str">
        <f>_xlfn.XLOOKUP(Complaints[[#This Row],[Company public response]],Sheet1!$C$10:$C$15,Sheet1!$B$10:$B$15,"None")</f>
        <v>Has Responded to consumer, No public response</v>
      </c>
      <c r="N62018" s="1" t="s">
        <v>25</v>
      </c>
      <c r="O62018" s="1" t="s">
        <v>26</v>
      </c>
      <c r="P62018" s="1" t="s">
        <v>44</v>
      </c>
      <c r="Q62018" s="1" t="s">
        <v>45</v>
      </c>
      <c r="R62018">
        <v>44321</v>
      </c>
      <c r="S62018" s="1" t="s">
        <v>956</v>
      </c>
      <c r="T62018">
        <v>9</v>
      </c>
    </row>
    <row r="62019" spans="1:20">
      <c r="A62019">
        <v>4326153</v>
      </c>
      <c r="B62019" s="1" t="s">
        <v>30</v>
      </c>
      <c r="C62019">
        <v>44311</v>
      </c>
      <c r="D62019">
        <v>44311</v>
      </c>
      <c r="E62019" s="1" t="s">
        <v>138</v>
      </c>
      <c r="F62019">
        <v>47.400902000000002</v>
      </c>
      <c r="G62019">
        <v>-121.490494</v>
      </c>
      <c r="H62019" s="1" t="s">
        <v>47</v>
      </c>
      <c r="I62019" s="1" t="s">
        <v>54</v>
      </c>
      <c r="J62019" s="1" t="s">
        <v>163</v>
      </c>
      <c r="K62019" s="1" t="s">
        <v>198</v>
      </c>
      <c r="L62019" s="1" t="s">
        <v>24</v>
      </c>
      <c r="M62019" s="1" t="str">
        <f>_xlfn.XLOOKUP(Complaints[[#This Row],[Company public response]],Sheet1!$C$10:$C$15,Sheet1!$B$10:$B$15,"None")</f>
        <v>Has Responded to consumer, No public response</v>
      </c>
      <c r="N62019" s="1" t="s">
        <v>25</v>
      </c>
      <c r="O62019" s="1" t="s">
        <v>26</v>
      </c>
      <c r="P62019" s="1" t="s">
        <v>44</v>
      </c>
      <c r="Q62019" s="1" t="s">
        <v>45</v>
      </c>
      <c r="R62019">
        <v>44319</v>
      </c>
      <c r="S62019" s="1" t="s">
        <v>1167</v>
      </c>
      <c r="T62019">
        <v>8</v>
      </c>
    </row>
    <row r="62020" spans="1:20">
      <c r="A62020">
        <v>4327077</v>
      </c>
      <c r="B62020" s="1" t="s">
        <v>30</v>
      </c>
      <c r="C62020">
        <v>44312</v>
      </c>
      <c r="D62020">
        <v>44312</v>
      </c>
      <c r="E62020" s="1" t="s">
        <v>138</v>
      </c>
      <c r="F62020">
        <v>47.400902000000002</v>
      </c>
      <c r="G62020">
        <v>-121.490494</v>
      </c>
      <c r="H62020" s="1" t="s">
        <v>47</v>
      </c>
      <c r="I62020" s="1" t="s">
        <v>54</v>
      </c>
      <c r="J62020" s="1" t="s">
        <v>92</v>
      </c>
      <c r="K62020" s="1" t="s">
        <v>660</v>
      </c>
      <c r="L62020" s="1" t="s">
        <v>24</v>
      </c>
      <c r="M62020" s="1" t="str">
        <f>_xlfn.XLOOKUP(Complaints[[#This Row],[Company public response]],Sheet1!$C$10:$C$15,Sheet1!$B$10:$B$15,"None")</f>
        <v>Has Responded to consumer, No public response</v>
      </c>
      <c r="N62020" s="1" t="s">
        <v>25</v>
      </c>
      <c r="O62020" s="1" t="s">
        <v>26</v>
      </c>
      <c r="P62020" s="1" t="s">
        <v>44</v>
      </c>
      <c r="Q62020" s="1" t="s">
        <v>45</v>
      </c>
      <c r="R62020">
        <v>44312</v>
      </c>
      <c r="S62020" s="1" t="s">
        <v>1239</v>
      </c>
      <c r="T62020">
        <v>0</v>
      </c>
    </row>
    <row r="62021" spans="1:20">
      <c r="A62021">
        <v>4362818</v>
      </c>
      <c r="B62021" s="1" t="s">
        <v>30</v>
      </c>
      <c r="C62021">
        <v>44325</v>
      </c>
      <c r="D62021">
        <v>44325</v>
      </c>
      <c r="E62021" s="1" t="s">
        <v>138</v>
      </c>
      <c r="F62021">
        <v>47.400902000000002</v>
      </c>
      <c r="G62021">
        <v>-121.490494</v>
      </c>
      <c r="H62021" s="1" t="s">
        <v>40</v>
      </c>
      <c r="I62021" s="1" t="s">
        <v>41</v>
      </c>
      <c r="J62021" s="1" t="s">
        <v>113</v>
      </c>
      <c r="K62021" s="1" t="s">
        <v>201</v>
      </c>
      <c r="L62021" s="1" t="s">
        <v>24</v>
      </c>
      <c r="M62021" s="1" t="str">
        <f>_xlfn.XLOOKUP(Complaints[[#This Row],[Company public response]],Sheet1!$C$10:$C$15,Sheet1!$B$10:$B$15,"None")</f>
        <v>Has Responded to consumer, No public response</v>
      </c>
      <c r="N62021" s="1" t="s">
        <v>25</v>
      </c>
      <c r="O62021" s="1" t="s">
        <v>26</v>
      </c>
      <c r="P62021" s="1" t="s">
        <v>44</v>
      </c>
      <c r="Q62021" s="1" t="s">
        <v>45</v>
      </c>
      <c r="R62021">
        <v>44341</v>
      </c>
      <c r="S62021" s="1" t="s">
        <v>813</v>
      </c>
      <c r="T62021">
        <v>16</v>
      </c>
    </row>
    <row r="62022" spans="1:20">
      <c r="A62022">
        <v>4311081</v>
      </c>
      <c r="B62022" s="1" t="s">
        <v>30</v>
      </c>
      <c r="C62022">
        <v>44306</v>
      </c>
      <c r="D62022">
        <v>44306</v>
      </c>
      <c r="E62022" s="1" t="s">
        <v>138</v>
      </c>
      <c r="F62022">
        <v>47.400902000000002</v>
      </c>
      <c r="G62022">
        <v>-121.490494</v>
      </c>
      <c r="H62022" s="1" t="s">
        <v>47</v>
      </c>
      <c r="I62022" s="1" t="s">
        <v>54</v>
      </c>
      <c r="J62022" s="1" t="s">
        <v>163</v>
      </c>
      <c r="K62022" s="1" t="s">
        <v>198</v>
      </c>
      <c r="L62022" s="1" t="s">
        <v>24</v>
      </c>
      <c r="M62022" s="1" t="str">
        <f>_xlfn.XLOOKUP(Complaints[[#This Row],[Company public response]],Sheet1!$C$10:$C$15,Sheet1!$B$10:$B$15,"None")</f>
        <v>Has Responded to consumer, No public response</v>
      </c>
      <c r="N62022" s="1" t="s">
        <v>35</v>
      </c>
      <c r="O62022" s="1" t="s">
        <v>26</v>
      </c>
      <c r="P62022" s="1" t="s">
        <v>44</v>
      </c>
      <c r="Q62022" s="1" t="s">
        <v>45</v>
      </c>
      <c r="R62022">
        <v>44313</v>
      </c>
      <c r="S62022" s="1" t="s">
        <v>1110</v>
      </c>
      <c r="T62022">
        <v>7</v>
      </c>
    </row>
    <row r="62023" spans="1:20">
      <c r="A62023">
        <v>4390781</v>
      </c>
      <c r="B62023" s="1" t="s">
        <v>30</v>
      </c>
      <c r="C62023">
        <v>44335</v>
      </c>
      <c r="D62023">
        <v>44335</v>
      </c>
      <c r="E62023" s="1" t="s">
        <v>138</v>
      </c>
      <c r="F62023">
        <v>47.400902000000002</v>
      </c>
      <c r="G62023">
        <v>-121.490494</v>
      </c>
      <c r="H62023" s="1" t="s">
        <v>62</v>
      </c>
      <c r="I62023" s="1" t="s">
        <v>63</v>
      </c>
      <c r="J62023" s="1" t="s">
        <v>83</v>
      </c>
      <c r="K62023" s="1" t="s">
        <v>84</v>
      </c>
      <c r="L62023" s="1" t="s">
        <v>24</v>
      </c>
      <c r="M62023" s="1" t="str">
        <f>_xlfn.XLOOKUP(Complaints[[#This Row],[Company public response]],Sheet1!$C$10:$C$15,Sheet1!$B$10:$B$15,"None")</f>
        <v>Has Responded to consumer, No public response</v>
      </c>
      <c r="N62023" s="1" t="s">
        <v>25</v>
      </c>
      <c r="O62023" s="1" t="s">
        <v>26</v>
      </c>
      <c r="P62023" s="1" t="s">
        <v>44</v>
      </c>
      <c r="Q62023" s="1" t="s">
        <v>45</v>
      </c>
      <c r="R62023">
        <v>44336</v>
      </c>
      <c r="S62023" s="1" t="s">
        <v>870</v>
      </c>
      <c r="T62023">
        <v>1</v>
      </c>
    </row>
    <row r="62024" spans="1:20">
      <c r="A62024">
        <v>4323521</v>
      </c>
      <c r="B62024" s="1" t="s">
        <v>30</v>
      </c>
      <c r="C62024">
        <v>44310</v>
      </c>
      <c r="D62024">
        <v>44310</v>
      </c>
      <c r="E62024" s="1" t="s">
        <v>138</v>
      </c>
      <c r="F62024">
        <v>47.400902000000002</v>
      </c>
      <c r="G62024">
        <v>-121.490494</v>
      </c>
      <c r="H62024" s="1" t="s">
        <v>62</v>
      </c>
      <c r="I62024" s="1" t="s">
        <v>63</v>
      </c>
      <c r="J62024" s="1" t="s">
        <v>83</v>
      </c>
      <c r="K62024" s="1" t="s">
        <v>84</v>
      </c>
      <c r="L62024" s="1" t="s">
        <v>24</v>
      </c>
      <c r="M62024" s="1" t="str">
        <f>_xlfn.XLOOKUP(Complaints[[#This Row],[Company public response]],Sheet1!$C$10:$C$15,Sheet1!$B$10:$B$15,"None")</f>
        <v>Has Responded to consumer, No public response</v>
      </c>
      <c r="N62024" s="1" t="s">
        <v>25</v>
      </c>
      <c r="O62024" s="1" t="s">
        <v>26</v>
      </c>
      <c r="P62024" s="1" t="s">
        <v>44</v>
      </c>
      <c r="Q62024" s="1" t="s">
        <v>45</v>
      </c>
      <c r="R62024">
        <v>44333</v>
      </c>
      <c r="S62024" s="1" t="s">
        <v>332</v>
      </c>
      <c r="T62024">
        <v>23</v>
      </c>
    </row>
    <row r="62025" spans="1:20">
      <c r="A62025">
        <v>4833488</v>
      </c>
      <c r="B62025" s="1" t="s">
        <v>30</v>
      </c>
      <c r="C62025">
        <v>44491</v>
      </c>
      <c r="D62025">
        <v>44491</v>
      </c>
      <c r="E62025" s="1" t="s">
        <v>138</v>
      </c>
      <c r="F62025">
        <v>47.400902000000002</v>
      </c>
      <c r="G62025">
        <v>-121.490494</v>
      </c>
      <c r="H62025" s="1" t="s">
        <v>47</v>
      </c>
      <c r="I62025" s="1" t="s">
        <v>54</v>
      </c>
      <c r="J62025" s="1" t="s">
        <v>58</v>
      </c>
      <c r="K62025" s="1" t="s">
        <v>59</v>
      </c>
      <c r="L62025" s="1" t="s">
        <v>24</v>
      </c>
      <c r="M62025" s="1" t="str">
        <f>_xlfn.XLOOKUP(Complaints[[#This Row],[Company public response]],Sheet1!$C$10:$C$15,Sheet1!$B$10:$B$15,"None")</f>
        <v>Has Responded to consumer, No public response</v>
      </c>
      <c r="N62025" s="1" t="s">
        <v>25</v>
      </c>
      <c r="O62025" s="1" t="s">
        <v>26</v>
      </c>
      <c r="P62025" s="1" t="s">
        <v>44</v>
      </c>
      <c r="Q62025" s="1" t="s">
        <v>45</v>
      </c>
      <c r="R62025">
        <v>44494</v>
      </c>
      <c r="S62025" s="1" t="s">
        <v>1049</v>
      </c>
      <c r="T62025">
        <v>3</v>
      </c>
    </row>
    <row r="62026" spans="1:20">
      <c r="A62026">
        <v>4576435</v>
      </c>
      <c r="B62026" s="1" t="s">
        <v>30</v>
      </c>
      <c r="C62026">
        <v>44403</v>
      </c>
      <c r="D62026">
        <v>44404</v>
      </c>
      <c r="E62026" s="1" t="s">
        <v>138</v>
      </c>
      <c r="F62026">
        <v>47.400902000000002</v>
      </c>
      <c r="G62026">
        <v>-121.490494</v>
      </c>
      <c r="H62026" s="1" t="s">
        <v>47</v>
      </c>
      <c r="I62026" s="1" t="s">
        <v>54</v>
      </c>
      <c r="J62026" s="1" t="s">
        <v>163</v>
      </c>
      <c r="K62026" s="1" t="s">
        <v>164</v>
      </c>
      <c r="L62026" s="1" t="s">
        <v>24</v>
      </c>
      <c r="M62026" s="1" t="str">
        <f>_xlfn.XLOOKUP(Complaints[[#This Row],[Company public response]],Sheet1!$C$10:$C$15,Sheet1!$B$10:$B$15,"None")</f>
        <v>Has Responded to consumer, No public response</v>
      </c>
      <c r="N62026" s="1" t="s">
        <v>35</v>
      </c>
      <c r="O62026" s="1" t="s">
        <v>26</v>
      </c>
      <c r="P62026" s="1" t="s">
        <v>44</v>
      </c>
      <c r="Q62026" s="1" t="s">
        <v>45</v>
      </c>
      <c r="R62026">
        <v>44424</v>
      </c>
      <c r="S62026" s="1" t="s">
        <v>607</v>
      </c>
      <c r="T62026">
        <v>21</v>
      </c>
    </row>
    <row r="62027" spans="1:20">
      <c r="A62027">
        <v>4615264</v>
      </c>
      <c r="B62027" s="1" t="s">
        <v>19</v>
      </c>
      <c r="C62027">
        <v>44414</v>
      </c>
      <c r="D62027">
        <v>44417</v>
      </c>
      <c r="E62027" s="1" t="s">
        <v>138</v>
      </c>
      <c r="F62027">
        <v>47.400902000000002</v>
      </c>
      <c r="G62027">
        <v>-121.490494</v>
      </c>
      <c r="H62027" s="1" t="s">
        <v>62</v>
      </c>
      <c r="I62027" s="1" t="s">
        <v>63</v>
      </c>
      <c r="J62027" s="1" t="s">
        <v>119</v>
      </c>
      <c r="K62027" s="1" t="s">
        <v>231</v>
      </c>
      <c r="L62027" s="1" t="s">
        <v>24</v>
      </c>
      <c r="M62027" s="1" t="str">
        <f>_xlfn.XLOOKUP(Complaints[[#This Row],[Company public response]],Sheet1!$C$10:$C$15,Sheet1!$B$10:$B$15,"None")</f>
        <v>Has Responded to consumer, No public response</v>
      </c>
      <c r="N62027" s="1" t="s">
        <v>25</v>
      </c>
      <c r="O62027" s="1" t="s">
        <v>26</v>
      </c>
      <c r="P62027" s="1" t="s">
        <v>44</v>
      </c>
      <c r="Q62027" s="1" t="s">
        <v>45</v>
      </c>
      <c r="R62027">
        <v>44417</v>
      </c>
      <c r="S62027" s="1" t="s">
        <v>436</v>
      </c>
      <c r="T62027">
        <v>3</v>
      </c>
    </row>
    <row r="62028" spans="1:20">
      <c r="A62028">
        <v>4618692</v>
      </c>
      <c r="B62028" s="1" t="s">
        <v>19</v>
      </c>
      <c r="C62028">
        <v>44415</v>
      </c>
      <c r="D62028">
        <v>44418</v>
      </c>
      <c r="E62028" s="1" t="s">
        <v>138</v>
      </c>
      <c r="F62028">
        <v>47.400902000000002</v>
      </c>
      <c r="G62028">
        <v>-121.490494</v>
      </c>
      <c r="H62028" s="1" t="s">
        <v>62</v>
      </c>
      <c r="I62028" s="1" t="s">
        <v>63</v>
      </c>
      <c r="J62028" s="1" t="s">
        <v>83</v>
      </c>
      <c r="K62028" s="1" t="s">
        <v>104</v>
      </c>
      <c r="L62028" s="1" t="s">
        <v>24</v>
      </c>
      <c r="M62028" s="1" t="str">
        <f>_xlfn.XLOOKUP(Complaints[[#This Row],[Company public response]],Sheet1!$C$10:$C$15,Sheet1!$B$10:$B$15,"None")</f>
        <v>Has Responded to consumer, No public response</v>
      </c>
      <c r="N62028" s="1" t="s">
        <v>35</v>
      </c>
      <c r="O62028" s="1" t="s">
        <v>26</v>
      </c>
      <c r="P62028" s="1" t="s">
        <v>44</v>
      </c>
      <c r="Q62028" s="1" t="s">
        <v>45</v>
      </c>
      <c r="R62028">
        <v>44437</v>
      </c>
      <c r="S62028" s="1" t="s">
        <v>559</v>
      </c>
      <c r="T62028">
        <v>22</v>
      </c>
    </row>
    <row r="62029" spans="1:20">
      <c r="A62029">
        <v>4765010</v>
      </c>
      <c r="B62029" s="1" t="s">
        <v>30</v>
      </c>
      <c r="C62029">
        <v>44468</v>
      </c>
      <c r="D62029">
        <v>44468</v>
      </c>
      <c r="E62029" s="1" t="s">
        <v>138</v>
      </c>
      <c r="F62029">
        <v>47.400902000000002</v>
      </c>
      <c r="G62029">
        <v>-121.490494</v>
      </c>
      <c r="H62029" s="1" t="s">
        <v>62</v>
      </c>
      <c r="I62029" s="1" t="s">
        <v>63</v>
      </c>
      <c r="J62029" s="1" t="s">
        <v>83</v>
      </c>
      <c r="K62029" s="1" t="s">
        <v>84</v>
      </c>
      <c r="L62029" s="1" t="s">
        <v>24</v>
      </c>
      <c r="M62029" s="1" t="str">
        <f>_xlfn.XLOOKUP(Complaints[[#This Row],[Company public response]],Sheet1!$C$10:$C$15,Sheet1!$B$10:$B$15,"None")</f>
        <v>Has Responded to consumer, No public response</v>
      </c>
      <c r="N62029" s="1" t="s">
        <v>35</v>
      </c>
      <c r="O62029" s="1" t="s">
        <v>189</v>
      </c>
      <c r="P62029" s="1" t="s">
        <v>44</v>
      </c>
      <c r="Q62029" s="1" t="s">
        <v>45</v>
      </c>
      <c r="R62029">
        <v>44471</v>
      </c>
      <c r="S62029" s="1" t="s">
        <v>1351</v>
      </c>
      <c r="T62029">
        <v>3</v>
      </c>
    </row>
    <row r="62030" spans="1:20">
      <c r="A62030">
        <v>4522914</v>
      </c>
      <c r="B62030" s="1" t="s">
        <v>122</v>
      </c>
      <c r="C62030">
        <v>44384</v>
      </c>
      <c r="D62030">
        <v>44384</v>
      </c>
      <c r="E62030" s="1" t="s">
        <v>138</v>
      </c>
      <c r="F62030">
        <v>47.400902000000002</v>
      </c>
      <c r="G62030">
        <v>-121.490494</v>
      </c>
      <c r="H62030" s="1" t="s">
        <v>62</v>
      </c>
      <c r="I62030" s="1" t="s">
        <v>63</v>
      </c>
      <c r="J62030" s="1" t="s">
        <v>83</v>
      </c>
      <c r="K62030" s="1" t="s">
        <v>84</v>
      </c>
      <c r="L62030" s="1" t="s">
        <v>24</v>
      </c>
      <c r="M62030" s="1" t="str">
        <f>_xlfn.XLOOKUP(Complaints[[#This Row],[Company public response]],Sheet1!$C$10:$C$15,Sheet1!$B$10:$B$15,"None")</f>
        <v>Has Responded to consumer, No public response</v>
      </c>
      <c r="N62030" s="1" t="s">
        <v>35</v>
      </c>
      <c r="O62030" s="1" t="s">
        <v>26</v>
      </c>
      <c r="P62030" s="1" t="s">
        <v>44</v>
      </c>
      <c r="Q62030" s="1" t="s">
        <v>45</v>
      </c>
      <c r="R62030">
        <v>44392</v>
      </c>
      <c r="S62030" s="1" t="s">
        <v>1198</v>
      </c>
      <c r="T62030">
        <v>8</v>
      </c>
    </row>
    <row r="62031" spans="1:20">
      <c r="A62031">
        <v>5875610</v>
      </c>
      <c r="B62031" s="1" t="s">
        <v>30</v>
      </c>
      <c r="C62031">
        <v>44786</v>
      </c>
      <c r="D62031">
        <v>44786</v>
      </c>
      <c r="E62031" s="1" t="s">
        <v>138</v>
      </c>
      <c r="F62031">
        <v>47.400902000000002</v>
      </c>
      <c r="G62031">
        <v>-121.490494</v>
      </c>
      <c r="H62031" s="1" t="s">
        <v>47</v>
      </c>
      <c r="I62031" s="1" t="s">
        <v>54</v>
      </c>
      <c r="J62031" s="1" t="s">
        <v>163</v>
      </c>
      <c r="K62031" s="1" t="s">
        <v>198</v>
      </c>
      <c r="L62031" s="1" t="s">
        <v>24</v>
      </c>
      <c r="M62031" s="1" t="str">
        <f>_xlfn.XLOOKUP(Complaints[[#This Row],[Company public response]],Sheet1!$C$10:$C$15,Sheet1!$B$10:$B$15,"None")</f>
        <v>Has Responded to consumer, No public response</v>
      </c>
      <c r="N62031" s="1" t="s">
        <v>25</v>
      </c>
      <c r="O62031" s="1" t="s">
        <v>26</v>
      </c>
      <c r="P62031" s="1" t="s">
        <v>44</v>
      </c>
      <c r="Q62031" s="1" t="s">
        <v>45</v>
      </c>
      <c r="R62031">
        <v>44816</v>
      </c>
      <c r="S62031" s="1" t="s">
        <v>340</v>
      </c>
      <c r="T62031">
        <v>30</v>
      </c>
    </row>
    <row r="62032" spans="1:20">
      <c r="A62032">
        <v>4735086</v>
      </c>
      <c r="B62032" s="1" t="s">
        <v>30</v>
      </c>
      <c r="C62032">
        <v>44459</v>
      </c>
      <c r="D62032">
        <v>44459</v>
      </c>
      <c r="E62032" s="1" t="s">
        <v>138</v>
      </c>
      <c r="F62032">
        <v>47.400902000000002</v>
      </c>
      <c r="G62032">
        <v>-121.490494</v>
      </c>
      <c r="H62032" s="1" t="s">
        <v>47</v>
      </c>
      <c r="I62032" s="1" t="s">
        <v>214</v>
      </c>
      <c r="J62032" s="1" t="s">
        <v>215</v>
      </c>
      <c r="K62032" s="1" t="s">
        <v>476</v>
      </c>
      <c r="L62032" s="1" t="s">
        <v>24</v>
      </c>
      <c r="M62032" s="1" t="str">
        <f>_xlfn.XLOOKUP(Complaints[[#This Row],[Company public response]],Sheet1!$C$10:$C$15,Sheet1!$B$10:$B$15,"None")</f>
        <v>Has Responded to consumer, No public response</v>
      </c>
      <c r="N62032" s="1" t="s">
        <v>25</v>
      </c>
      <c r="O62032" s="1" t="s">
        <v>26</v>
      </c>
      <c r="P62032" s="1" t="s">
        <v>44</v>
      </c>
      <c r="Q62032" s="1" t="s">
        <v>45</v>
      </c>
      <c r="R62032">
        <v>44478</v>
      </c>
      <c r="S62032" s="1" t="s">
        <v>1130</v>
      </c>
      <c r="T62032">
        <v>19</v>
      </c>
    </row>
    <row r="62033" spans="1:20">
      <c r="A62033">
        <v>4665310</v>
      </c>
      <c r="B62033" s="1" t="s">
        <v>30</v>
      </c>
      <c r="C62033">
        <v>44434</v>
      </c>
      <c r="D62033">
        <v>44434</v>
      </c>
      <c r="E62033" s="1" t="s">
        <v>138</v>
      </c>
      <c r="F62033">
        <v>47.400902000000002</v>
      </c>
      <c r="G62033">
        <v>-121.490494</v>
      </c>
      <c r="H62033" s="1" t="s">
        <v>32</v>
      </c>
      <c r="I62033" s="1" t="s">
        <v>218</v>
      </c>
      <c r="J62033" s="1" t="s">
        <v>87</v>
      </c>
      <c r="K62033" s="1"/>
      <c r="L62033" s="1" t="s">
        <v>24</v>
      </c>
      <c r="M62033" s="1" t="str">
        <f>_xlfn.XLOOKUP(Complaints[[#This Row],[Company public response]],Sheet1!$C$10:$C$15,Sheet1!$B$10:$B$15,"None")</f>
        <v>Has Responded to consumer, No public response</v>
      </c>
      <c r="N62033" s="1" t="s">
        <v>25</v>
      </c>
      <c r="O62033" s="1" t="s">
        <v>26</v>
      </c>
      <c r="P62033" s="1" t="s">
        <v>44</v>
      </c>
      <c r="Q62033" s="1" t="s">
        <v>45</v>
      </c>
      <c r="R62033">
        <v>44462</v>
      </c>
      <c r="S62033" s="1" t="s">
        <v>1186</v>
      </c>
      <c r="T62033">
        <v>28</v>
      </c>
    </row>
    <row r="62034" spans="1:20">
      <c r="A62034">
        <v>4809708</v>
      </c>
      <c r="B62034" s="1" t="s">
        <v>30</v>
      </c>
      <c r="C62034">
        <v>44483</v>
      </c>
      <c r="D62034">
        <v>44495</v>
      </c>
      <c r="E62034" s="1" t="s">
        <v>138</v>
      </c>
      <c r="F62034">
        <v>47.400902000000002</v>
      </c>
      <c r="G62034">
        <v>-121.490494</v>
      </c>
      <c r="H62034" s="1" t="s">
        <v>47</v>
      </c>
      <c r="I62034" s="1" t="s">
        <v>54</v>
      </c>
      <c r="J62034" s="1" t="s">
        <v>163</v>
      </c>
      <c r="K62034" s="1" t="s">
        <v>164</v>
      </c>
      <c r="L62034" s="1" t="s">
        <v>24</v>
      </c>
      <c r="M62034" s="1" t="str">
        <f>_xlfn.XLOOKUP(Complaints[[#This Row],[Company public response]],Sheet1!$C$10:$C$15,Sheet1!$B$10:$B$15,"None")</f>
        <v>Has Responded to consumer, No public response</v>
      </c>
      <c r="N62034" s="1" t="s">
        <v>25</v>
      </c>
      <c r="O62034" s="1" t="s">
        <v>26</v>
      </c>
      <c r="P62034" s="1" t="s">
        <v>44</v>
      </c>
      <c r="Q62034" s="1" t="s">
        <v>45</v>
      </c>
      <c r="R62034">
        <v>44489</v>
      </c>
      <c r="S62034" s="1" t="s">
        <v>858</v>
      </c>
      <c r="T62034">
        <v>6</v>
      </c>
    </row>
    <row r="62035" spans="1:20">
      <c r="A62035">
        <v>4739333</v>
      </c>
      <c r="B62035" s="1" t="s">
        <v>19</v>
      </c>
      <c r="C62035">
        <v>44456</v>
      </c>
      <c r="D62035">
        <v>44460</v>
      </c>
      <c r="E62035" s="1" t="s">
        <v>138</v>
      </c>
      <c r="F62035">
        <v>47.400902000000002</v>
      </c>
      <c r="G62035">
        <v>-121.490494</v>
      </c>
      <c r="H62035" s="1" t="s">
        <v>21</v>
      </c>
      <c r="I62035" s="1" t="s">
        <v>22</v>
      </c>
      <c r="J62035" s="1" t="s">
        <v>23</v>
      </c>
      <c r="K62035" s="1"/>
      <c r="L62035" s="1" t="s">
        <v>24</v>
      </c>
      <c r="M62035" s="1" t="str">
        <f>_xlfn.XLOOKUP(Complaints[[#This Row],[Company public response]],Sheet1!$C$10:$C$15,Sheet1!$B$10:$B$15,"None")</f>
        <v>Has Responded to consumer, No public response</v>
      </c>
      <c r="N62035" s="1" t="s">
        <v>25</v>
      </c>
      <c r="O62035" s="1" t="s">
        <v>26</v>
      </c>
      <c r="P62035" s="1" t="s">
        <v>44</v>
      </c>
      <c r="Q62035" s="1" t="s">
        <v>45</v>
      </c>
      <c r="R62035">
        <v>44486</v>
      </c>
      <c r="S62035" s="1" t="s">
        <v>273</v>
      </c>
      <c r="T62035">
        <v>30</v>
      </c>
    </row>
    <row r="62036" spans="1:20">
      <c r="A62036">
        <v>7032447</v>
      </c>
      <c r="B62036" s="1" t="s">
        <v>30</v>
      </c>
      <c r="C62036">
        <v>45073</v>
      </c>
      <c r="D62036">
        <v>45105</v>
      </c>
      <c r="E62036" s="1" t="s">
        <v>138</v>
      </c>
      <c r="F62036">
        <v>47.400902000000002</v>
      </c>
      <c r="G62036">
        <v>-121.490494</v>
      </c>
      <c r="H62036" s="1" t="s">
        <v>62</v>
      </c>
      <c r="I62036" s="1" t="s">
        <v>63</v>
      </c>
      <c r="J62036" s="1" t="s">
        <v>302</v>
      </c>
      <c r="K62036" s="1" t="s">
        <v>582</v>
      </c>
      <c r="L62036" s="1" t="s">
        <v>24</v>
      </c>
      <c r="M62036" s="1" t="str">
        <f>_xlfn.XLOOKUP(Complaints[[#This Row],[Company public response]],Sheet1!$C$10:$C$15,Sheet1!$B$10:$B$15,"None")</f>
        <v>Has Responded to consumer, No public response</v>
      </c>
      <c r="N62036" s="1" t="s">
        <v>25</v>
      </c>
      <c r="O62036" s="1" t="s">
        <v>26</v>
      </c>
      <c r="P62036" s="1" t="s">
        <v>44</v>
      </c>
      <c r="Q62036" s="1" t="s">
        <v>45</v>
      </c>
      <c r="R62036">
        <v>45083</v>
      </c>
      <c r="S62036" s="1" t="s">
        <v>786</v>
      </c>
      <c r="T62036">
        <v>10</v>
      </c>
    </row>
    <row r="62037" spans="1:20">
      <c r="A62037">
        <v>4057023</v>
      </c>
      <c r="B62037" s="1" t="s">
        <v>30</v>
      </c>
      <c r="C62037">
        <v>44204</v>
      </c>
      <c r="D62037">
        <v>44204</v>
      </c>
      <c r="E62037" s="1" t="s">
        <v>138</v>
      </c>
      <c r="F62037">
        <v>47.400902000000002</v>
      </c>
      <c r="G62037">
        <v>-121.490494</v>
      </c>
      <c r="H62037" s="1" t="s">
        <v>21</v>
      </c>
      <c r="I62037" s="1" t="s">
        <v>22</v>
      </c>
      <c r="J62037" s="1" t="s">
        <v>195</v>
      </c>
      <c r="K62037" s="1"/>
      <c r="L62037" s="1" t="s">
        <v>24</v>
      </c>
      <c r="M62037" s="1" t="str">
        <f>_xlfn.XLOOKUP(Complaints[[#This Row],[Company public response]],Sheet1!$C$10:$C$15,Sheet1!$B$10:$B$15,"None")</f>
        <v>Has Responded to consumer, No public response</v>
      </c>
      <c r="N62037" s="1" t="s">
        <v>35</v>
      </c>
      <c r="O62037" s="1" t="s">
        <v>26</v>
      </c>
      <c r="P62037" s="1" t="s">
        <v>44</v>
      </c>
      <c r="Q62037" s="1" t="s">
        <v>45</v>
      </c>
      <c r="R62037">
        <v>44225</v>
      </c>
      <c r="S62037" s="1" t="s">
        <v>908</v>
      </c>
      <c r="T62037">
        <v>21</v>
      </c>
    </row>
    <row r="62038" spans="1:20">
      <c r="A62038">
        <v>4601912</v>
      </c>
      <c r="B62038" s="1" t="s">
        <v>19</v>
      </c>
      <c r="C62038">
        <v>44411</v>
      </c>
      <c r="D62038">
        <v>44412</v>
      </c>
      <c r="E62038" s="1" t="s">
        <v>138</v>
      </c>
      <c r="F62038">
        <v>47.400902000000002</v>
      </c>
      <c r="G62038">
        <v>-121.490494</v>
      </c>
      <c r="H62038" s="1" t="s">
        <v>62</v>
      </c>
      <c r="I62038" s="1" t="s">
        <v>63</v>
      </c>
      <c r="J62038" s="1" t="s">
        <v>83</v>
      </c>
      <c r="K62038" s="1" t="s">
        <v>208</v>
      </c>
      <c r="L62038" s="1" t="s">
        <v>24</v>
      </c>
      <c r="M62038" s="1" t="str">
        <f>_xlfn.XLOOKUP(Complaints[[#This Row],[Company public response]],Sheet1!$C$10:$C$15,Sheet1!$B$10:$B$15,"None")</f>
        <v>Has Responded to consumer, No public response</v>
      </c>
      <c r="N62038" s="1" t="s">
        <v>25</v>
      </c>
      <c r="O62038" s="1" t="s">
        <v>26</v>
      </c>
      <c r="P62038" s="1" t="s">
        <v>44</v>
      </c>
      <c r="Q62038" s="1" t="s">
        <v>45</v>
      </c>
      <c r="R62038">
        <v>44411</v>
      </c>
      <c r="S62038" s="1" t="s">
        <v>1181</v>
      </c>
      <c r="T62038">
        <v>0</v>
      </c>
    </row>
    <row r="62039" spans="1:20">
      <c r="A62039">
        <v>4846878</v>
      </c>
      <c r="B62039" s="1" t="s">
        <v>19</v>
      </c>
      <c r="C62039">
        <v>44495</v>
      </c>
      <c r="D62039">
        <v>44495</v>
      </c>
      <c r="E62039" s="1" t="s">
        <v>138</v>
      </c>
      <c r="F62039">
        <v>47.400902000000002</v>
      </c>
      <c r="G62039">
        <v>-121.490494</v>
      </c>
      <c r="H62039" s="1" t="s">
        <v>47</v>
      </c>
      <c r="I62039" s="1" t="s">
        <v>54</v>
      </c>
      <c r="J62039" s="1" t="s">
        <v>163</v>
      </c>
      <c r="K62039" s="1" t="s">
        <v>198</v>
      </c>
      <c r="L62039" s="1" t="s">
        <v>24</v>
      </c>
      <c r="M62039" s="1" t="str">
        <f>_xlfn.XLOOKUP(Complaints[[#This Row],[Company public response]],Sheet1!$C$10:$C$15,Sheet1!$B$10:$B$15,"None")</f>
        <v>Has Responded to consumer, No public response</v>
      </c>
      <c r="N62039" s="1" t="s">
        <v>35</v>
      </c>
      <c r="O62039" s="1" t="s">
        <v>26</v>
      </c>
      <c r="P62039" s="1" t="s">
        <v>44</v>
      </c>
      <c r="Q62039" s="1" t="s">
        <v>45</v>
      </c>
      <c r="R62039">
        <v>44520</v>
      </c>
      <c r="S62039" s="1" t="s">
        <v>893</v>
      </c>
      <c r="T62039">
        <v>25</v>
      </c>
    </row>
    <row r="62040" spans="1:20">
      <c r="A62040">
        <v>4788449</v>
      </c>
      <c r="B62040" s="1" t="s">
        <v>30</v>
      </c>
      <c r="C62040">
        <v>44476</v>
      </c>
      <c r="D62040">
        <v>44476</v>
      </c>
      <c r="E62040" s="1" t="s">
        <v>138</v>
      </c>
      <c r="F62040">
        <v>47.400902000000002</v>
      </c>
      <c r="G62040">
        <v>-121.490494</v>
      </c>
      <c r="H62040" s="1" t="s">
        <v>40</v>
      </c>
      <c r="I62040" s="1" t="s">
        <v>41</v>
      </c>
      <c r="J62040" s="1" t="s">
        <v>113</v>
      </c>
      <c r="K62040" s="1" t="s">
        <v>201</v>
      </c>
      <c r="L62040" s="1" t="s">
        <v>24</v>
      </c>
      <c r="M62040" s="1" t="str">
        <f>_xlfn.XLOOKUP(Complaints[[#This Row],[Company public response]],Sheet1!$C$10:$C$15,Sheet1!$B$10:$B$15,"None")</f>
        <v>Has Responded to consumer, No public response</v>
      </c>
      <c r="N62040" s="1" t="s">
        <v>25</v>
      </c>
      <c r="O62040" s="1" t="s">
        <v>26</v>
      </c>
      <c r="P62040" s="1" t="s">
        <v>44</v>
      </c>
      <c r="Q62040" s="1" t="s">
        <v>45</v>
      </c>
      <c r="R62040">
        <v>44488</v>
      </c>
      <c r="S62040" s="1" t="s">
        <v>632</v>
      </c>
      <c r="T62040">
        <v>12</v>
      </c>
    </row>
    <row r="62041" spans="1:20">
      <c r="A62041">
        <v>4722198</v>
      </c>
      <c r="B62041" s="1" t="s">
        <v>166</v>
      </c>
      <c r="C62041">
        <v>44454</v>
      </c>
      <c r="D62041">
        <v>44454</v>
      </c>
      <c r="E62041" s="1" t="s">
        <v>138</v>
      </c>
      <c r="F62041">
        <v>47.400902000000002</v>
      </c>
      <c r="G62041">
        <v>-121.490494</v>
      </c>
      <c r="H62041" s="1" t="s">
        <v>62</v>
      </c>
      <c r="I62041" s="1" t="s">
        <v>63</v>
      </c>
      <c r="J62041" s="1" t="s">
        <v>83</v>
      </c>
      <c r="K62041" s="1" t="s">
        <v>84</v>
      </c>
      <c r="L62041" s="1" t="s">
        <v>24</v>
      </c>
      <c r="M62041" s="1" t="str">
        <f>_xlfn.XLOOKUP(Complaints[[#This Row],[Company public response]],Sheet1!$C$10:$C$15,Sheet1!$B$10:$B$15,"None")</f>
        <v>Has Responded to consumer, No public response</v>
      </c>
      <c r="N62041" s="1" t="s">
        <v>35</v>
      </c>
      <c r="O62041" s="1" t="s">
        <v>26</v>
      </c>
      <c r="P62041" s="1" t="s">
        <v>44</v>
      </c>
      <c r="Q62041" s="1" t="s">
        <v>45</v>
      </c>
      <c r="R62041">
        <v>44458</v>
      </c>
      <c r="S62041" s="1" t="s">
        <v>1372</v>
      </c>
      <c r="T62041">
        <v>4</v>
      </c>
    </row>
    <row r="62042" spans="1:20">
      <c r="A62042">
        <v>3338381</v>
      </c>
      <c r="B62042" s="1" t="s">
        <v>30</v>
      </c>
      <c r="C62042">
        <v>43690</v>
      </c>
      <c r="D62042">
        <v>43690</v>
      </c>
      <c r="E62042" s="1" t="s">
        <v>138</v>
      </c>
      <c r="F62042">
        <v>47.400902000000002</v>
      </c>
      <c r="G62042">
        <v>-121.490494</v>
      </c>
      <c r="H62042" s="1" t="s">
        <v>21</v>
      </c>
      <c r="I62042" s="1" t="s">
        <v>236</v>
      </c>
      <c r="J62042" s="1" t="s">
        <v>23</v>
      </c>
      <c r="K62042" s="1"/>
      <c r="L62042" s="1" t="s">
        <v>24</v>
      </c>
      <c r="M62042" s="1" t="str">
        <f>_xlfn.XLOOKUP(Complaints[[#This Row],[Company public response]],Sheet1!$C$10:$C$15,Sheet1!$B$10:$B$15,"None")</f>
        <v>Has Responded to consumer, No public response</v>
      </c>
      <c r="N62042" s="1" t="s">
        <v>25</v>
      </c>
      <c r="O62042" s="1" t="s">
        <v>26</v>
      </c>
      <c r="P62042" s="1" t="s">
        <v>44</v>
      </c>
      <c r="Q62042" s="1" t="s">
        <v>45</v>
      </c>
      <c r="R62042">
        <v>43692</v>
      </c>
      <c r="S62042" s="1" t="s">
        <v>1107</v>
      </c>
      <c r="T62042">
        <v>2</v>
      </c>
    </row>
    <row r="62043" spans="1:20">
      <c r="A62043">
        <v>4799331</v>
      </c>
      <c r="B62043" s="1" t="s">
        <v>30</v>
      </c>
      <c r="C62043">
        <v>44480</v>
      </c>
      <c r="D62043">
        <v>44480</v>
      </c>
      <c r="E62043" s="1" t="s">
        <v>138</v>
      </c>
      <c r="F62043">
        <v>47.400902000000002</v>
      </c>
      <c r="G62043">
        <v>-121.490494</v>
      </c>
      <c r="H62043" s="1" t="s">
        <v>62</v>
      </c>
      <c r="I62043" s="1" t="s">
        <v>63</v>
      </c>
      <c r="J62043" s="1" t="s">
        <v>83</v>
      </c>
      <c r="K62043" s="1" t="s">
        <v>104</v>
      </c>
      <c r="L62043" s="1" t="s">
        <v>24</v>
      </c>
      <c r="M62043" s="1" t="str">
        <f>_xlfn.XLOOKUP(Complaints[[#This Row],[Company public response]],Sheet1!$C$10:$C$15,Sheet1!$B$10:$B$15,"None")</f>
        <v>Has Responded to consumer, No public response</v>
      </c>
      <c r="N62043" s="1" t="s">
        <v>35</v>
      </c>
      <c r="O62043" s="1" t="s">
        <v>26</v>
      </c>
      <c r="P62043" s="1" t="s">
        <v>44</v>
      </c>
      <c r="Q62043" s="1" t="s">
        <v>45</v>
      </c>
      <c r="R62043">
        <v>44493</v>
      </c>
      <c r="S62043" s="1" t="s">
        <v>1357</v>
      </c>
      <c r="T62043">
        <v>13</v>
      </c>
    </row>
    <row r="62044" spans="1:20">
      <c r="A62044">
        <v>3131668</v>
      </c>
      <c r="B62044" s="1" t="s">
        <v>30</v>
      </c>
      <c r="C62044">
        <v>43488</v>
      </c>
      <c r="D62044">
        <v>43488</v>
      </c>
      <c r="E62044" s="1" t="s">
        <v>138</v>
      </c>
      <c r="F62044">
        <v>47.400902000000002</v>
      </c>
      <c r="G62044">
        <v>-121.490494</v>
      </c>
      <c r="H62044" s="1" t="s">
        <v>47</v>
      </c>
      <c r="I62044" s="1" t="s">
        <v>54</v>
      </c>
      <c r="J62044" s="1" t="s">
        <v>163</v>
      </c>
      <c r="K62044" s="1" t="s">
        <v>198</v>
      </c>
      <c r="L62044" s="1" t="s">
        <v>24</v>
      </c>
      <c r="M62044" s="1" t="str">
        <f>_xlfn.XLOOKUP(Complaints[[#This Row],[Company public response]],Sheet1!$C$10:$C$15,Sheet1!$B$10:$B$15,"None")</f>
        <v>Has Responded to consumer, No public response</v>
      </c>
      <c r="N62044" s="1" t="s">
        <v>25</v>
      </c>
      <c r="O62044" s="1" t="s">
        <v>26</v>
      </c>
      <c r="P62044" s="1" t="s">
        <v>44</v>
      </c>
      <c r="Q62044" s="1" t="s">
        <v>45</v>
      </c>
      <c r="R62044">
        <v>43512</v>
      </c>
      <c r="S62044" s="1" t="s">
        <v>731</v>
      </c>
      <c r="T62044">
        <v>24</v>
      </c>
    </row>
    <row r="62045" spans="1:20">
      <c r="A62045">
        <v>4834589</v>
      </c>
      <c r="B62045" s="1" t="s">
        <v>122</v>
      </c>
      <c r="C62045">
        <v>44491</v>
      </c>
      <c r="D62045">
        <v>44491</v>
      </c>
      <c r="E62045" s="1" t="s">
        <v>138</v>
      </c>
      <c r="F62045">
        <v>47.400902000000002</v>
      </c>
      <c r="G62045">
        <v>-121.490494</v>
      </c>
      <c r="H62045" s="1" t="s">
        <v>47</v>
      </c>
      <c r="I62045" s="1" t="s">
        <v>54</v>
      </c>
      <c r="J62045" s="1" t="s">
        <v>163</v>
      </c>
      <c r="K62045" s="1" t="s">
        <v>198</v>
      </c>
      <c r="L62045" s="1" t="s">
        <v>24</v>
      </c>
      <c r="M62045" s="1" t="str">
        <f>_xlfn.XLOOKUP(Complaints[[#This Row],[Company public response]],Sheet1!$C$10:$C$15,Sheet1!$B$10:$B$15,"None")</f>
        <v>Has Responded to consumer, No public response</v>
      </c>
      <c r="N62045" s="1" t="s">
        <v>35</v>
      </c>
      <c r="O62045" s="1" t="s">
        <v>26</v>
      </c>
      <c r="P62045" s="1" t="s">
        <v>44</v>
      </c>
      <c r="Q62045" s="1" t="s">
        <v>45</v>
      </c>
      <c r="R62045">
        <v>44491</v>
      </c>
      <c r="S62045" s="1" t="s">
        <v>509</v>
      </c>
      <c r="T62045">
        <v>0</v>
      </c>
    </row>
    <row r="62046" spans="1:20">
      <c r="A62046">
        <v>3433865</v>
      </c>
      <c r="B62046" s="1" t="s">
        <v>30</v>
      </c>
      <c r="C62046">
        <v>43778</v>
      </c>
      <c r="D62046">
        <v>43778</v>
      </c>
      <c r="E62046" s="1" t="s">
        <v>138</v>
      </c>
      <c r="F62046">
        <v>47.400902000000002</v>
      </c>
      <c r="G62046">
        <v>-121.490494</v>
      </c>
      <c r="H62046" s="1" t="s">
        <v>107</v>
      </c>
      <c r="I62046" s="1" t="s">
        <v>108</v>
      </c>
      <c r="J62046" s="1" t="s">
        <v>601</v>
      </c>
      <c r="K62046" s="1" t="s">
        <v>1433</v>
      </c>
      <c r="L62046" s="1" t="s">
        <v>24</v>
      </c>
      <c r="M62046" s="1" t="str">
        <f>_xlfn.XLOOKUP(Complaints[[#This Row],[Company public response]],Sheet1!$C$10:$C$15,Sheet1!$B$10:$B$15,"None")</f>
        <v>Has Responded to consumer, No public response</v>
      </c>
      <c r="N62046" s="1" t="s">
        <v>25</v>
      </c>
      <c r="O62046" s="1" t="s">
        <v>26</v>
      </c>
      <c r="P62046" s="1" t="s">
        <v>44</v>
      </c>
      <c r="Q62046" s="1" t="s">
        <v>45</v>
      </c>
      <c r="R62046">
        <v>43785</v>
      </c>
      <c r="S62046" s="1" t="s">
        <v>295</v>
      </c>
      <c r="T62046">
        <v>7</v>
      </c>
    </row>
    <row r="62047" spans="1:20">
      <c r="A62047">
        <v>6270887</v>
      </c>
      <c r="B62047" s="1" t="s">
        <v>30</v>
      </c>
      <c r="C62047">
        <v>44897</v>
      </c>
      <c r="D62047">
        <v>44897</v>
      </c>
      <c r="E62047" s="1" t="s">
        <v>138</v>
      </c>
      <c r="F62047">
        <v>47.400902000000002</v>
      </c>
      <c r="G62047">
        <v>-121.490494</v>
      </c>
      <c r="H62047" s="1" t="s">
        <v>62</v>
      </c>
      <c r="I62047" s="1" t="s">
        <v>63</v>
      </c>
      <c r="J62047" s="1" t="s">
        <v>83</v>
      </c>
      <c r="K62047" s="1" t="s">
        <v>104</v>
      </c>
      <c r="L62047" s="1" t="s">
        <v>24</v>
      </c>
      <c r="M62047" s="1" t="str">
        <f>_xlfn.XLOOKUP(Complaints[[#This Row],[Company public response]],Sheet1!$C$10:$C$15,Sheet1!$B$10:$B$15,"None")</f>
        <v>Has Responded to consumer, No public response</v>
      </c>
      <c r="N62047" s="1" t="s">
        <v>25</v>
      </c>
      <c r="O62047" s="1" t="s">
        <v>26</v>
      </c>
      <c r="P62047" s="1" t="s">
        <v>44</v>
      </c>
      <c r="Q62047" s="1" t="s">
        <v>45</v>
      </c>
      <c r="R62047">
        <v>44902</v>
      </c>
      <c r="S62047" s="1" t="s">
        <v>234</v>
      </c>
      <c r="T62047">
        <v>5</v>
      </c>
    </row>
    <row r="62048" spans="1:20">
      <c r="A62048">
        <v>5031967</v>
      </c>
      <c r="B62048" s="1" t="s">
        <v>30</v>
      </c>
      <c r="C62048">
        <v>44551</v>
      </c>
      <c r="D62048">
        <v>44551</v>
      </c>
      <c r="E62048" s="1" t="s">
        <v>138</v>
      </c>
      <c r="F62048">
        <v>47.400902000000002</v>
      </c>
      <c r="G62048">
        <v>-121.490494</v>
      </c>
      <c r="H62048" s="1" t="s">
        <v>32</v>
      </c>
      <c r="I62048" s="1" t="s">
        <v>86</v>
      </c>
      <c r="J62048" s="1" t="s">
        <v>219</v>
      </c>
      <c r="K62048" s="1"/>
      <c r="L62048" s="1" t="s">
        <v>24</v>
      </c>
      <c r="M62048" s="1" t="str">
        <f>_xlfn.XLOOKUP(Complaints[[#This Row],[Company public response]],Sheet1!$C$10:$C$15,Sheet1!$B$10:$B$15,"None")</f>
        <v>Has Responded to consumer, No public response</v>
      </c>
      <c r="N62048" s="1" t="s">
        <v>25</v>
      </c>
      <c r="O62048" s="1" t="s">
        <v>26</v>
      </c>
      <c r="P62048" s="1" t="s">
        <v>44</v>
      </c>
      <c r="Q62048" s="1" t="s">
        <v>45</v>
      </c>
      <c r="R62048">
        <v>44557</v>
      </c>
      <c r="S62048" s="1" t="s">
        <v>734</v>
      </c>
      <c r="T62048">
        <v>6</v>
      </c>
    </row>
    <row r="62049" spans="1:20">
      <c r="A62049">
        <v>3679427</v>
      </c>
      <c r="B62049" s="1" t="s">
        <v>19</v>
      </c>
      <c r="C62049">
        <v>43983</v>
      </c>
      <c r="D62049">
        <v>43984</v>
      </c>
      <c r="E62049" s="1" t="s">
        <v>138</v>
      </c>
      <c r="F62049">
        <v>47.400902000000002</v>
      </c>
      <c r="G62049">
        <v>-121.490494</v>
      </c>
      <c r="H62049" s="1" t="s">
        <v>62</v>
      </c>
      <c r="I62049" s="1" t="s">
        <v>63</v>
      </c>
      <c r="J62049" s="1" t="s">
        <v>83</v>
      </c>
      <c r="K62049" s="1" t="s">
        <v>127</v>
      </c>
      <c r="L62049" s="1" t="s">
        <v>24</v>
      </c>
      <c r="M62049" s="1" t="str">
        <f>_xlfn.XLOOKUP(Complaints[[#This Row],[Company public response]],Sheet1!$C$10:$C$15,Sheet1!$B$10:$B$15,"None")</f>
        <v>Has Responded to consumer, No public response</v>
      </c>
      <c r="N62049" s="1" t="s">
        <v>35</v>
      </c>
      <c r="O62049" s="1" t="s">
        <v>26</v>
      </c>
      <c r="P62049" s="1" t="s">
        <v>44</v>
      </c>
      <c r="Q62049" s="1" t="s">
        <v>45</v>
      </c>
      <c r="R62049">
        <v>43998</v>
      </c>
      <c r="S62049" s="1" t="s">
        <v>705</v>
      </c>
      <c r="T62049">
        <v>15</v>
      </c>
    </row>
    <row r="62050" spans="1:20">
      <c r="A62050">
        <v>4685611</v>
      </c>
      <c r="B62050" s="1" t="s">
        <v>19</v>
      </c>
      <c r="C62050">
        <v>44441</v>
      </c>
      <c r="D62050">
        <v>44441</v>
      </c>
      <c r="E62050" s="1" t="s">
        <v>138</v>
      </c>
      <c r="F62050">
        <v>47.400902000000002</v>
      </c>
      <c r="G62050">
        <v>-121.490494</v>
      </c>
      <c r="H62050" s="1" t="s">
        <v>62</v>
      </c>
      <c r="I62050" s="1" t="s">
        <v>63</v>
      </c>
      <c r="J62050" s="1" t="s">
        <v>83</v>
      </c>
      <c r="K62050" s="1" t="s">
        <v>104</v>
      </c>
      <c r="L62050" s="1" t="s">
        <v>24</v>
      </c>
      <c r="M62050" s="1" t="str">
        <f>_xlfn.XLOOKUP(Complaints[[#This Row],[Company public response]],Sheet1!$C$10:$C$15,Sheet1!$B$10:$B$15,"None")</f>
        <v>Has Responded to consumer, No public response</v>
      </c>
      <c r="N62050" s="1" t="s">
        <v>25</v>
      </c>
      <c r="O62050" s="1" t="s">
        <v>26</v>
      </c>
      <c r="P62050" s="1" t="s">
        <v>44</v>
      </c>
      <c r="Q62050" s="1" t="s">
        <v>45</v>
      </c>
      <c r="R62050">
        <v>44457</v>
      </c>
      <c r="S62050" s="1" t="s">
        <v>553</v>
      </c>
      <c r="T62050">
        <v>16</v>
      </c>
    </row>
    <row r="62051" spans="1:20">
      <c r="A62051">
        <v>6117417</v>
      </c>
      <c r="B62051" s="1" t="s">
        <v>30</v>
      </c>
      <c r="C62051">
        <v>44856</v>
      </c>
      <c r="D62051">
        <v>44856</v>
      </c>
      <c r="E62051" s="1" t="s">
        <v>138</v>
      </c>
      <c r="F62051">
        <v>47.400902000000002</v>
      </c>
      <c r="G62051">
        <v>-121.490494</v>
      </c>
      <c r="H62051" s="1" t="s">
        <v>47</v>
      </c>
      <c r="I62051" s="1" t="s">
        <v>54</v>
      </c>
      <c r="J62051" s="1" t="s">
        <v>58</v>
      </c>
      <c r="K62051" s="1" t="s">
        <v>59</v>
      </c>
      <c r="L62051" s="1" t="s">
        <v>24</v>
      </c>
      <c r="M62051" s="1" t="str">
        <f>_xlfn.XLOOKUP(Complaints[[#This Row],[Company public response]],Sheet1!$C$10:$C$15,Sheet1!$B$10:$B$15,"None")</f>
        <v>Has Responded to consumer, No public response</v>
      </c>
      <c r="N62051" s="1" t="s">
        <v>106</v>
      </c>
      <c r="O62051" s="1" t="s">
        <v>26</v>
      </c>
      <c r="P62051" s="1" t="s">
        <v>44</v>
      </c>
      <c r="Q62051" s="1" t="s">
        <v>45</v>
      </c>
      <c r="R62051">
        <v>44883</v>
      </c>
      <c r="S62051" s="1" t="s">
        <v>368</v>
      </c>
      <c r="T62051">
        <v>27</v>
      </c>
    </row>
    <row r="62052" spans="1:20">
      <c r="A62052">
        <v>5838629</v>
      </c>
      <c r="B62052" s="1" t="s">
        <v>30</v>
      </c>
      <c r="C62052">
        <v>44776</v>
      </c>
      <c r="D62052">
        <v>44777</v>
      </c>
      <c r="E62052" s="1" t="s">
        <v>138</v>
      </c>
      <c r="F62052">
        <v>47.400902000000002</v>
      </c>
      <c r="G62052">
        <v>-121.490494</v>
      </c>
      <c r="H62052" s="1" t="s">
        <v>47</v>
      </c>
      <c r="I62052" s="1" t="s">
        <v>214</v>
      </c>
      <c r="J62052" s="1" t="s">
        <v>215</v>
      </c>
      <c r="K62052" s="1" t="s">
        <v>216</v>
      </c>
      <c r="L62052" s="1" t="s">
        <v>24</v>
      </c>
      <c r="M62052" s="1" t="str">
        <f>_xlfn.XLOOKUP(Complaints[[#This Row],[Company public response]],Sheet1!$C$10:$C$15,Sheet1!$B$10:$B$15,"None")</f>
        <v>Has Responded to consumer, No public response</v>
      </c>
      <c r="N62052" s="1" t="s">
        <v>35</v>
      </c>
      <c r="O62052" s="1" t="s">
        <v>26</v>
      </c>
      <c r="P62052" s="1" t="s">
        <v>44</v>
      </c>
      <c r="Q62052" s="1" t="s">
        <v>45</v>
      </c>
      <c r="R62052">
        <v>44802</v>
      </c>
      <c r="S62052" s="1" t="s">
        <v>1058</v>
      </c>
      <c r="T62052">
        <v>26</v>
      </c>
    </row>
    <row r="62053" spans="1:20">
      <c r="A62053">
        <v>5829058</v>
      </c>
      <c r="B62053" s="1" t="s">
        <v>30</v>
      </c>
      <c r="C62053">
        <v>44774</v>
      </c>
      <c r="D62053">
        <v>44774</v>
      </c>
      <c r="E62053" s="1" t="s">
        <v>138</v>
      </c>
      <c r="F62053">
        <v>47.400902000000002</v>
      </c>
      <c r="G62053">
        <v>-121.490494</v>
      </c>
      <c r="H62053" s="1" t="s">
        <v>21</v>
      </c>
      <c r="I62053" s="1" t="s">
        <v>22</v>
      </c>
      <c r="J62053" s="1" t="s">
        <v>143</v>
      </c>
      <c r="K62053" s="1"/>
      <c r="L62053" s="1" t="s">
        <v>24</v>
      </c>
      <c r="M62053" s="1" t="str">
        <f>_xlfn.XLOOKUP(Complaints[[#This Row],[Company public response]],Sheet1!$C$10:$C$15,Sheet1!$B$10:$B$15,"None")</f>
        <v>Has Responded to consumer, No public response</v>
      </c>
      <c r="N62053" s="1" t="s">
        <v>25</v>
      </c>
      <c r="O62053" s="1" t="s">
        <v>26</v>
      </c>
      <c r="P62053" s="1" t="s">
        <v>44</v>
      </c>
      <c r="Q62053" s="1" t="s">
        <v>45</v>
      </c>
      <c r="R62053">
        <v>44795</v>
      </c>
      <c r="S62053" s="1" t="s">
        <v>1130</v>
      </c>
      <c r="T62053">
        <v>21</v>
      </c>
    </row>
    <row r="62054" spans="1:20">
      <c r="A62054">
        <v>6352699</v>
      </c>
      <c r="B62054" s="1" t="s">
        <v>30</v>
      </c>
      <c r="C62054">
        <v>44918</v>
      </c>
      <c r="D62054">
        <v>44918</v>
      </c>
      <c r="E62054" s="1" t="s">
        <v>138</v>
      </c>
      <c r="F62054">
        <v>47.400902000000002</v>
      </c>
      <c r="G62054">
        <v>-121.490494</v>
      </c>
      <c r="H62054" s="1" t="s">
        <v>47</v>
      </c>
      <c r="I62054" s="1" t="s">
        <v>54</v>
      </c>
      <c r="J62054" s="1" t="s">
        <v>70</v>
      </c>
      <c r="K62054" s="1" t="s">
        <v>547</v>
      </c>
      <c r="L62054" s="1" t="s">
        <v>24</v>
      </c>
      <c r="M62054" s="1" t="str">
        <f>_xlfn.XLOOKUP(Complaints[[#This Row],[Company public response]],Sheet1!$C$10:$C$15,Sheet1!$B$10:$B$15,"None")</f>
        <v>Has Responded to consumer, No public response</v>
      </c>
      <c r="N62054" s="1" t="s">
        <v>25</v>
      </c>
      <c r="O62054" s="1" t="s">
        <v>26</v>
      </c>
      <c r="P62054" s="1" t="s">
        <v>44</v>
      </c>
      <c r="Q62054" s="1" t="s">
        <v>45</v>
      </c>
      <c r="R62054">
        <v>44925</v>
      </c>
      <c r="S62054" s="1" t="s">
        <v>667</v>
      </c>
      <c r="T62054">
        <v>7</v>
      </c>
    </row>
    <row r="62055" spans="1:20">
      <c r="A62055">
        <v>3824303</v>
      </c>
      <c r="B62055" s="1" t="s">
        <v>30</v>
      </c>
      <c r="C62055">
        <v>44075</v>
      </c>
      <c r="D62055">
        <v>44075</v>
      </c>
      <c r="E62055" s="1" t="s">
        <v>138</v>
      </c>
      <c r="F62055">
        <v>47.400902000000002</v>
      </c>
      <c r="G62055">
        <v>-121.490494</v>
      </c>
      <c r="H62055" s="1" t="s">
        <v>40</v>
      </c>
      <c r="I62055" s="1" t="s">
        <v>41</v>
      </c>
      <c r="J62055" s="1" t="s">
        <v>42</v>
      </c>
      <c r="K62055" s="1" t="s">
        <v>133</v>
      </c>
      <c r="L62055" s="1" t="s">
        <v>24</v>
      </c>
      <c r="M62055" s="1" t="str">
        <f>_xlfn.XLOOKUP(Complaints[[#This Row],[Company public response]],Sheet1!$C$10:$C$15,Sheet1!$B$10:$B$15,"None")</f>
        <v>Has Responded to consumer, No public response</v>
      </c>
      <c r="N62055" s="1" t="s">
        <v>25</v>
      </c>
      <c r="O62055" s="1" t="s">
        <v>26</v>
      </c>
      <c r="P62055" s="1" t="s">
        <v>44</v>
      </c>
      <c r="Q62055" s="1" t="s">
        <v>45</v>
      </c>
      <c r="R62055">
        <v>44105</v>
      </c>
      <c r="S62055" s="1" t="s">
        <v>207</v>
      </c>
      <c r="T62055">
        <v>30</v>
      </c>
    </row>
    <row r="62056" spans="1:20">
      <c r="A62056">
        <v>5723693</v>
      </c>
      <c r="B62056" s="1" t="s">
        <v>19</v>
      </c>
      <c r="C62056">
        <v>44741</v>
      </c>
      <c r="D62056">
        <v>44742</v>
      </c>
      <c r="E62056" s="1" t="s">
        <v>138</v>
      </c>
      <c r="F62056">
        <v>47.400902000000002</v>
      </c>
      <c r="G62056">
        <v>-121.490494</v>
      </c>
      <c r="H62056" s="1" t="s">
        <v>32</v>
      </c>
      <c r="I62056" s="1" t="s">
        <v>86</v>
      </c>
      <c r="J62056" s="1" t="s">
        <v>219</v>
      </c>
      <c r="K62056" s="1"/>
      <c r="L62056" s="1" t="s">
        <v>24</v>
      </c>
      <c r="M62056" s="1" t="str">
        <f>_xlfn.XLOOKUP(Complaints[[#This Row],[Company public response]],Sheet1!$C$10:$C$15,Sheet1!$B$10:$B$15,"None")</f>
        <v>Has Responded to consumer, No public response</v>
      </c>
      <c r="N62056" s="1" t="s">
        <v>25</v>
      </c>
      <c r="O62056" s="1" t="s">
        <v>26</v>
      </c>
      <c r="P62056" s="1" t="s">
        <v>44</v>
      </c>
      <c r="Q62056" s="1" t="s">
        <v>45</v>
      </c>
      <c r="R62056">
        <v>44749</v>
      </c>
      <c r="S62056" s="1" t="s">
        <v>74</v>
      </c>
      <c r="T62056">
        <v>8</v>
      </c>
    </row>
    <row r="62057" spans="1:20">
      <c r="A62057">
        <v>4467011</v>
      </c>
      <c r="B62057" s="1" t="s">
        <v>122</v>
      </c>
      <c r="C62057">
        <v>44363</v>
      </c>
      <c r="D62057">
        <v>44363</v>
      </c>
      <c r="E62057" s="1" t="s">
        <v>138</v>
      </c>
      <c r="F62057">
        <v>47.400902000000002</v>
      </c>
      <c r="G62057">
        <v>-121.490494</v>
      </c>
      <c r="H62057" s="1" t="s">
        <v>21</v>
      </c>
      <c r="I62057" s="1" t="s">
        <v>236</v>
      </c>
      <c r="J62057" s="1" t="s">
        <v>143</v>
      </c>
      <c r="K62057" s="1"/>
      <c r="L62057" s="1" t="s">
        <v>24</v>
      </c>
      <c r="M62057" s="1" t="str">
        <f>_xlfn.XLOOKUP(Complaints[[#This Row],[Company public response]],Sheet1!$C$10:$C$15,Sheet1!$B$10:$B$15,"None")</f>
        <v>Has Responded to consumer, No public response</v>
      </c>
      <c r="N62057" s="1" t="s">
        <v>35</v>
      </c>
      <c r="O62057" s="1" t="s">
        <v>26</v>
      </c>
      <c r="P62057" s="1" t="s">
        <v>44</v>
      </c>
      <c r="Q62057" s="1" t="s">
        <v>45</v>
      </c>
      <c r="R62057">
        <v>44378</v>
      </c>
      <c r="S62057" s="1" t="s">
        <v>374</v>
      </c>
      <c r="T62057">
        <v>15</v>
      </c>
    </row>
    <row r="62058" spans="1:20">
      <c r="A62058">
        <v>5859878</v>
      </c>
      <c r="B62058" s="1" t="s">
        <v>30</v>
      </c>
      <c r="C62058">
        <v>44782</v>
      </c>
      <c r="D62058">
        <v>44782</v>
      </c>
      <c r="E62058" s="1" t="s">
        <v>138</v>
      </c>
      <c r="F62058">
        <v>47.400902000000002</v>
      </c>
      <c r="G62058">
        <v>-121.490494</v>
      </c>
      <c r="H62058" s="1" t="s">
        <v>40</v>
      </c>
      <c r="I62058" s="1" t="s">
        <v>41</v>
      </c>
      <c r="J62058" s="1" t="s">
        <v>299</v>
      </c>
      <c r="K62058" s="1" t="s">
        <v>307</v>
      </c>
      <c r="L62058" s="1" t="s">
        <v>24</v>
      </c>
      <c r="M62058" s="1" t="str">
        <f>_xlfn.XLOOKUP(Complaints[[#This Row],[Company public response]],Sheet1!$C$10:$C$15,Sheet1!$B$10:$B$15,"None")</f>
        <v>Has Responded to consumer, No public response</v>
      </c>
      <c r="N62058" s="1" t="s">
        <v>106</v>
      </c>
      <c r="O62058" s="1" t="s">
        <v>26</v>
      </c>
      <c r="P62058" s="1" t="s">
        <v>44</v>
      </c>
      <c r="Q62058" s="1" t="s">
        <v>45</v>
      </c>
      <c r="R62058">
        <v>44792</v>
      </c>
      <c r="S62058" s="1" t="s">
        <v>451</v>
      </c>
      <c r="T62058">
        <v>10</v>
      </c>
    </row>
    <row r="62059" spans="1:20">
      <c r="A62059">
        <v>6653249</v>
      </c>
      <c r="B62059" s="1" t="s">
        <v>30</v>
      </c>
      <c r="C62059">
        <v>44992</v>
      </c>
      <c r="D62059">
        <v>44992</v>
      </c>
      <c r="E62059" s="1" t="s">
        <v>138</v>
      </c>
      <c r="F62059">
        <v>47.400902000000002</v>
      </c>
      <c r="G62059">
        <v>-121.490494</v>
      </c>
      <c r="H62059" s="1" t="s">
        <v>47</v>
      </c>
      <c r="I62059" s="1" t="s">
        <v>54</v>
      </c>
      <c r="J62059" s="1" t="s">
        <v>70</v>
      </c>
      <c r="K62059" s="1" t="s">
        <v>71</v>
      </c>
      <c r="L62059" s="1" t="s">
        <v>24</v>
      </c>
      <c r="M62059" s="1" t="str">
        <f>_xlfn.XLOOKUP(Complaints[[#This Row],[Company public response]],Sheet1!$C$10:$C$15,Sheet1!$B$10:$B$15,"None")</f>
        <v>Has Responded to consumer, No public response</v>
      </c>
      <c r="N62059" s="1" t="s">
        <v>35</v>
      </c>
      <c r="O62059" s="1" t="s">
        <v>26</v>
      </c>
      <c r="P62059" s="1" t="s">
        <v>44</v>
      </c>
      <c r="Q62059" s="1" t="s">
        <v>45</v>
      </c>
      <c r="R62059">
        <v>44997</v>
      </c>
      <c r="S62059" s="1" t="s">
        <v>536</v>
      </c>
      <c r="T62059">
        <v>5</v>
      </c>
    </row>
    <row r="62060" spans="1:20">
      <c r="A62060">
        <v>5458578</v>
      </c>
      <c r="B62060" s="1" t="s">
        <v>30</v>
      </c>
      <c r="C62060">
        <v>44669</v>
      </c>
      <c r="D62060">
        <v>44669</v>
      </c>
      <c r="E62060" s="1" t="s">
        <v>138</v>
      </c>
      <c r="F62060">
        <v>47.400902000000002</v>
      </c>
      <c r="G62060">
        <v>-121.490494</v>
      </c>
      <c r="H62060" s="1" t="s">
        <v>40</v>
      </c>
      <c r="I62060" s="1" t="s">
        <v>726</v>
      </c>
      <c r="J62060" s="1" t="s">
        <v>299</v>
      </c>
      <c r="K62060" s="1" t="s">
        <v>300</v>
      </c>
      <c r="L62060" s="1" t="s">
        <v>24</v>
      </c>
      <c r="M62060" s="1" t="str">
        <f>_xlfn.XLOOKUP(Complaints[[#This Row],[Company public response]],Sheet1!$C$10:$C$15,Sheet1!$B$10:$B$15,"None")</f>
        <v>Has Responded to consumer, No public response</v>
      </c>
      <c r="N62060" s="1" t="s">
        <v>25</v>
      </c>
      <c r="O62060" s="1" t="s">
        <v>26</v>
      </c>
      <c r="P62060" s="1" t="s">
        <v>44</v>
      </c>
      <c r="Q62060" s="1" t="s">
        <v>45</v>
      </c>
      <c r="R62060">
        <v>44674</v>
      </c>
      <c r="S62060" s="1" t="s">
        <v>295</v>
      </c>
      <c r="T62060">
        <v>5</v>
      </c>
    </row>
    <row r="62061" spans="1:20">
      <c r="A62061">
        <v>6348696</v>
      </c>
      <c r="B62061" s="1" t="s">
        <v>30</v>
      </c>
      <c r="C62061">
        <v>44916</v>
      </c>
      <c r="D62061">
        <v>44916</v>
      </c>
      <c r="E62061" s="1" t="s">
        <v>138</v>
      </c>
      <c r="F62061">
        <v>47.400902000000002</v>
      </c>
      <c r="G62061">
        <v>-121.490494</v>
      </c>
      <c r="H62061" s="1" t="s">
        <v>47</v>
      </c>
      <c r="I62061" s="1" t="s">
        <v>54</v>
      </c>
      <c r="J62061" s="1" t="s">
        <v>70</v>
      </c>
      <c r="K62061" s="1" t="s">
        <v>71</v>
      </c>
      <c r="L62061" s="1" t="s">
        <v>24</v>
      </c>
      <c r="M62061" s="1" t="str">
        <f>_xlfn.XLOOKUP(Complaints[[#This Row],[Company public response]],Sheet1!$C$10:$C$15,Sheet1!$B$10:$B$15,"None")</f>
        <v>Has Responded to consumer, No public response</v>
      </c>
      <c r="N62061" s="1" t="s">
        <v>35</v>
      </c>
      <c r="O62061" s="1" t="s">
        <v>26</v>
      </c>
      <c r="P62061" s="1" t="s">
        <v>44</v>
      </c>
      <c r="Q62061" s="1" t="s">
        <v>45</v>
      </c>
      <c r="R62061">
        <v>44927</v>
      </c>
      <c r="S62061" s="1" t="s">
        <v>1300</v>
      </c>
      <c r="T62061">
        <v>11</v>
      </c>
    </row>
    <row r="62062" spans="1:20">
      <c r="A62062">
        <v>4968485</v>
      </c>
      <c r="B62062" s="1" t="s">
        <v>30</v>
      </c>
      <c r="C62062">
        <v>44532</v>
      </c>
      <c r="D62062">
        <v>44532</v>
      </c>
      <c r="E62062" s="1" t="s">
        <v>138</v>
      </c>
      <c r="F62062">
        <v>47.400902000000002</v>
      </c>
      <c r="G62062">
        <v>-121.490494</v>
      </c>
      <c r="H62062" s="1" t="s">
        <v>62</v>
      </c>
      <c r="I62062" s="1" t="s">
        <v>63</v>
      </c>
      <c r="J62062" s="1" t="s">
        <v>83</v>
      </c>
      <c r="K62062" s="1" t="s">
        <v>84</v>
      </c>
      <c r="L62062" s="1" t="s">
        <v>24</v>
      </c>
      <c r="M62062" s="1" t="str">
        <f>_xlfn.XLOOKUP(Complaints[[#This Row],[Company public response]],Sheet1!$C$10:$C$15,Sheet1!$B$10:$B$15,"None")</f>
        <v>Has Responded to consumer, No public response</v>
      </c>
      <c r="N62062" s="1" t="s">
        <v>25</v>
      </c>
      <c r="O62062" s="1" t="s">
        <v>189</v>
      </c>
      <c r="P62062" s="1" t="s">
        <v>44</v>
      </c>
      <c r="Q62062" s="1" t="s">
        <v>45</v>
      </c>
      <c r="R62062">
        <v>44547</v>
      </c>
      <c r="S62062" s="1" t="s">
        <v>515</v>
      </c>
      <c r="T62062">
        <v>15</v>
      </c>
    </row>
    <row r="62063" spans="1:20">
      <c r="A62063">
        <v>3745093</v>
      </c>
      <c r="B62063" s="1" t="s">
        <v>30</v>
      </c>
      <c r="C62063">
        <v>44026</v>
      </c>
      <c r="D62063">
        <v>44026</v>
      </c>
      <c r="E62063" s="1" t="s">
        <v>138</v>
      </c>
      <c r="F62063">
        <v>47.400902000000002</v>
      </c>
      <c r="G62063">
        <v>-121.490494</v>
      </c>
      <c r="H62063" s="1" t="s">
        <v>47</v>
      </c>
      <c r="I62063" s="1" t="s">
        <v>54</v>
      </c>
      <c r="J62063" s="1" t="s">
        <v>289</v>
      </c>
      <c r="K62063" s="1" t="s">
        <v>290</v>
      </c>
      <c r="L62063" s="1" t="s">
        <v>24</v>
      </c>
      <c r="M62063" s="1" t="str">
        <f>_xlfn.XLOOKUP(Complaints[[#This Row],[Company public response]],Sheet1!$C$10:$C$15,Sheet1!$B$10:$B$15,"None")</f>
        <v>Has Responded to consumer, No public response</v>
      </c>
      <c r="N62063" s="1" t="s">
        <v>35</v>
      </c>
      <c r="O62063" s="1" t="s">
        <v>26</v>
      </c>
      <c r="P62063" s="1" t="s">
        <v>44</v>
      </c>
      <c r="Q62063" s="1" t="s">
        <v>45</v>
      </c>
      <c r="R62063">
        <v>44055</v>
      </c>
      <c r="S62063" s="1" t="s">
        <v>483</v>
      </c>
      <c r="T62063">
        <v>29</v>
      </c>
    </row>
    <row r="62064" spans="1:20">
      <c r="A62064">
        <v>6057875</v>
      </c>
      <c r="B62064" s="1" t="s">
        <v>30</v>
      </c>
      <c r="C62064">
        <v>44841</v>
      </c>
      <c r="D62064">
        <v>44841</v>
      </c>
      <c r="E62064" s="1" t="s">
        <v>138</v>
      </c>
      <c r="F62064">
        <v>47.400902000000002</v>
      </c>
      <c r="G62064">
        <v>-121.490494</v>
      </c>
      <c r="H62064" s="1" t="s">
        <v>47</v>
      </c>
      <c r="I62064" s="1" t="s">
        <v>54</v>
      </c>
      <c r="J62064" s="1" t="s">
        <v>58</v>
      </c>
      <c r="K62064" s="1" t="s">
        <v>59</v>
      </c>
      <c r="L62064" s="1" t="s">
        <v>24</v>
      </c>
      <c r="M62064" s="1" t="str">
        <f>_xlfn.XLOOKUP(Complaints[[#This Row],[Company public response]],Sheet1!$C$10:$C$15,Sheet1!$B$10:$B$15,"None")</f>
        <v>Has Responded to consumer, No public response</v>
      </c>
      <c r="N62064" s="1" t="s">
        <v>106</v>
      </c>
      <c r="O62064" s="1" t="s">
        <v>26</v>
      </c>
      <c r="P62064" s="1" t="s">
        <v>44</v>
      </c>
      <c r="Q62064" s="1" t="s">
        <v>45</v>
      </c>
      <c r="R62064">
        <v>44866</v>
      </c>
      <c r="S62064" s="1" t="s">
        <v>408</v>
      </c>
      <c r="T62064">
        <v>25</v>
      </c>
    </row>
    <row r="62065" spans="1:20">
      <c r="A62065">
        <v>6926583</v>
      </c>
      <c r="B62065" s="1" t="s">
        <v>122</v>
      </c>
      <c r="C62065">
        <v>45049</v>
      </c>
      <c r="D62065">
        <v>45050</v>
      </c>
      <c r="E62065" s="1" t="s">
        <v>138</v>
      </c>
      <c r="F62065">
        <v>47.400902000000002</v>
      </c>
      <c r="G62065">
        <v>-121.490494</v>
      </c>
      <c r="H62065" s="1" t="s">
        <v>62</v>
      </c>
      <c r="I62065" s="1" t="s">
        <v>73</v>
      </c>
      <c r="J62065" s="1" t="s">
        <v>64</v>
      </c>
      <c r="K62065" s="1" t="s">
        <v>56</v>
      </c>
      <c r="L62065" s="1" t="s">
        <v>24</v>
      </c>
      <c r="M62065" s="1" t="str">
        <f>_xlfn.XLOOKUP(Complaints[[#This Row],[Company public response]],Sheet1!$C$10:$C$15,Sheet1!$B$10:$B$15,"None")</f>
        <v>Has Responded to consumer, No public response</v>
      </c>
      <c r="N62065" s="1" t="s">
        <v>35</v>
      </c>
      <c r="O62065" s="1" t="s">
        <v>26</v>
      </c>
      <c r="P62065" s="1" t="s">
        <v>44</v>
      </c>
      <c r="Q62065" s="1" t="s">
        <v>45</v>
      </c>
      <c r="R62065">
        <v>45074</v>
      </c>
      <c r="S62065" s="1" t="s">
        <v>688</v>
      </c>
      <c r="T62065">
        <v>25</v>
      </c>
    </row>
    <row r="62066" spans="1:20">
      <c r="A62066">
        <v>5766961</v>
      </c>
      <c r="B62066" s="1" t="s">
        <v>30</v>
      </c>
      <c r="C62066">
        <v>44755</v>
      </c>
      <c r="D62066">
        <v>44755</v>
      </c>
      <c r="E62066" s="1" t="s">
        <v>138</v>
      </c>
      <c r="F62066">
        <v>47.400902000000002</v>
      </c>
      <c r="G62066">
        <v>-121.490494</v>
      </c>
      <c r="H62066" s="1" t="s">
        <v>62</v>
      </c>
      <c r="I62066" s="1" t="s">
        <v>63</v>
      </c>
      <c r="J62066" s="1" t="s">
        <v>83</v>
      </c>
      <c r="K62066" s="1" t="s">
        <v>104</v>
      </c>
      <c r="L62066" s="1" t="s">
        <v>24</v>
      </c>
      <c r="M62066" s="1" t="str">
        <f>_xlfn.XLOOKUP(Complaints[[#This Row],[Company public response]],Sheet1!$C$10:$C$15,Sheet1!$B$10:$B$15,"None")</f>
        <v>Has Responded to consumer, No public response</v>
      </c>
      <c r="N62066" s="1" t="s">
        <v>35</v>
      </c>
      <c r="O62066" s="1" t="s">
        <v>26</v>
      </c>
      <c r="P62066" s="1" t="s">
        <v>44</v>
      </c>
      <c r="Q62066" s="1" t="s">
        <v>45</v>
      </c>
      <c r="R62066">
        <v>44764</v>
      </c>
      <c r="S62066" s="1" t="s">
        <v>797</v>
      </c>
      <c r="T62066">
        <v>9</v>
      </c>
    </row>
    <row r="62067" spans="1:20">
      <c r="A62067">
        <v>5558021</v>
      </c>
      <c r="B62067" s="1" t="s">
        <v>30</v>
      </c>
      <c r="C62067">
        <v>44694</v>
      </c>
      <c r="D62067">
        <v>44694</v>
      </c>
      <c r="E62067" s="1" t="s">
        <v>138</v>
      </c>
      <c r="F62067">
        <v>47.400902000000002</v>
      </c>
      <c r="G62067">
        <v>-121.490494</v>
      </c>
      <c r="H62067" s="1" t="s">
        <v>47</v>
      </c>
      <c r="I62067" s="1" t="s">
        <v>54</v>
      </c>
      <c r="J62067" s="1" t="s">
        <v>163</v>
      </c>
      <c r="K62067" s="1" t="s">
        <v>198</v>
      </c>
      <c r="L62067" s="1" t="s">
        <v>24</v>
      </c>
      <c r="M62067" s="1" t="str">
        <f>_xlfn.XLOOKUP(Complaints[[#This Row],[Company public response]],Sheet1!$C$10:$C$15,Sheet1!$B$10:$B$15,"None")</f>
        <v>Has Responded to consumer, No public response</v>
      </c>
      <c r="N62067" s="1" t="s">
        <v>25</v>
      </c>
      <c r="O62067" s="1" t="s">
        <v>26</v>
      </c>
      <c r="P62067" s="1" t="s">
        <v>44</v>
      </c>
      <c r="Q62067" s="1" t="s">
        <v>45</v>
      </c>
      <c r="R62067">
        <v>44714</v>
      </c>
      <c r="S62067" s="1" t="s">
        <v>1287</v>
      </c>
      <c r="T62067">
        <v>20</v>
      </c>
    </row>
    <row r="62068" spans="1:20">
      <c r="A62068">
        <v>6447240</v>
      </c>
      <c r="B62068" s="1" t="s">
        <v>30</v>
      </c>
      <c r="C62068">
        <v>44944</v>
      </c>
      <c r="D62068">
        <v>44944</v>
      </c>
      <c r="E62068" s="1" t="s">
        <v>138</v>
      </c>
      <c r="F62068">
        <v>47.400902000000002</v>
      </c>
      <c r="G62068">
        <v>-121.490494</v>
      </c>
      <c r="H62068" s="1" t="s">
        <v>32</v>
      </c>
      <c r="I62068" s="1" t="s">
        <v>360</v>
      </c>
      <c r="J62068" s="1" t="s">
        <v>87</v>
      </c>
      <c r="K62068" s="1"/>
      <c r="L62068" s="1" t="s">
        <v>24</v>
      </c>
      <c r="M62068" s="1" t="str">
        <f>_xlfn.XLOOKUP(Complaints[[#This Row],[Company public response]],Sheet1!$C$10:$C$15,Sheet1!$B$10:$B$15,"None")</f>
        <v>Has Responded to consumer, No public response</v>
      </c>
      <c r="N62068" s="1" t="s">
        <v>25</v>
      </c>
      <c r="O62068" s="1" t="s">
        <v>26</v>
      </c>
      <c r="P62068" s="1" t="s">
        <v>44</v>
      </c>
      <c r="Q62068" s="1" t="s">
        <v>45</v>
      </c>
      <c r="R62068">
        <v>44964</v>
      </c>
      <c r="S62068" s="1" t="s">
        <v>1229</v>
      </c>
      <c r="T62068">
        <v>20</v>
      </c>
    </row>
    <row r="62069" spans="1:20">
      <c r="A62069">
        <v>3111266</v>
      </c>
      <c r="B62069" s="1" t="s">
        <v>30</v>
      </c>
      <c r="C62069">
        <v>43461</v>
      </c>
      <c r="D62069">
        <v>43461</v>
      </c>
      <c r="E62069" s="1" t="s">
        <v>138</v>
      </c>
      <c r="F62069">
        <v>47.400902000000002</v>
      </c>
      <c r="G62069">
        <v>-121.490494</v>
      </c>
      <c r="H62069" s="1" t="s">
        <v>32</v>
      </c>
      <c r="I62069" s="1" t="s">
        <v>175</v>
      </c>
      <c r="J62069" s="1" t="s">
        <v>692</v>
      </c>
      <c r="K62069" s="1"/>
      <c r="L62069" s="1" t="s">
        <v>24</v>
      </c>
      <c r="M62069" s="1" t="str">
        <f>_xlfn.XLOOKUP(Complaints[[#This Row],[Company public response]],Sheet1!$C$10:$C$15,Sheet1!$B$10:$B$15,"None")</f>
        <v>Has Responded to consumer, No public response</v>
      </c>
      <c r="N62069" s="1" t="s">
        <v>25</v>
      </c>
      <c r="O62069" s="1" t="s">
        <v>26</v>
      </c>
      <c r="P62069" s="1" t="s">
        <v>44</v>
      </c>
      <c r="Q62069" s="1" t="s">
        <v>45</v>
      </c>
      <c r="R62069">
        <v>43466</v>
      </c>
      <c r="S62069" s="1" t="s">
        <v>1058</v>
      </c>
      <c r="T62069">
        <v>5</v>
      </c>
    </row>
    <row r="62070" spans="1:20">
      <c r="A62070">
        <v>5538436</v>
      </c>
      <c r="B62070" s="1" t="s">
        <v>19</v>
      </c>
      <c r="C62070">
        <v>44684</v>
      </c>
      <c r="D62070">
        <v>44685</v>
      </c>
      <c r="E62070" s="1" t="s">
        <v>138</v>
      </c>
      <c r="F62070">
        <v>47.400902000000002</v>
      </c>
      <c r="G62070">
        <v>-121.490494</v>
      </c>
      <c r="H62070" s="1" t="s">
        <v>47</v>
      </c>
      <c r="I62070" s="1" t="s">
        <v>54</v>
      </c>
      <c r="J62070" s="1" t="s">
        <v>163</v>
      </c>
      <c r="K62070" s="1" t="s">
        <v>198</v>
      </c>
      <c r="L62070" s="1" t="s">
        <v>24</v>
      </c>
      <c r="M62070" s="1" t="str">
        <f>_xlfn.XLOOKUP(Complaints[[#This Row],[Company public response]],Sheet1!$C$10:$C$15,Sheet1!$B$10:$B$15,"None")</f>
        <v>Has Responded to consumer, No public response</v>
      </c>
      <c r="N62070" s="1" t="s">
        <v>35</v>
      </c>
      <c r="O62070" s="1" t="s">
        <v>26</v>
      </c>
      <c r="P62070" s="1" t="s">
        <v>44</v>
      </c>
      <c r="Q62070" s="1" t="s">
        <v>45</v>
      </c>
      <c r="R62070">
        <v>44705</v>
      </c>
      <c r="S62070" s="1" t="s">
        <v>432</v>
      </c>
      <c r="T62070">
        <v>21</v>
      </c>
    </row>
    <row r="62071" spans="1:20">
      <c r="A62071">
        <v>5111660</v>
      </c>
      <c r="B62071" s="1" t="s">
        <v>30</v>
      </c>
      <c r="C62071">
        <v>44575</v>
      </c>
      <c r="D62071">
        <v>44576</v>
      </c>
      <c r="E62071" s="1" t="s">
        <v>138</v>
      </c>
      <c r="F62071">
        <v>47.400902000000002</v>
      </c>
      <c r="G62071">
        <v>-121.490494</v>
      </c>
      <c r="H62071" s="1" t="s">
        <v>40</v>
      </c>
      <c r="I62071" s="1" t="s">
        <v>41</v>
      </c>
      <c r="J62071" s="1" t="s">
        <v>42</v>
      </c>
      <c r="K62071" s="1" t="s">
        <v>133</v>
      </c>
      <c r="L62071" s="1" t="s">
        <v>24</v>
      </c>
      <c r="M62071" s="1" t="str">
        <f>_xlfn.XLOOKUP(Complaints[[#This Row],[Company public response]],Sheet1!$C$10:$C$15,Sheet1!$B$10:$B$15,"None")</f>
        <v>Has Responded to consumer, No public response</v>
      </c>
      <c r="N62071" s="1" t="s">
        <v>25</v>
      </c>
      <c r="O62071" s="1" t="s">
        <v>26</v>
      </c>
      <c r="P62071" s="1" t="s">
        <v>44</v>
      </c>
      <c r="Q62071" s="1" t="s">
        <v>45</v>
      </c>
      <c r="R62071">
        <v>44586</v>
      </c>
      <c r="S62071" s="1" t="s">
        <v>430</v>
      </c>
      <c r="T62071">
        <v>11</v>
      </c>
    </row>
    <row r="62072" spans="1:20">
      <c r="A62072">
        <v>4378447</v>
      </c>
      <c r="B62072" s="1" t="s">
        <v>19</v>
      </c>
      <c r="C62072">
        <v>44330</v>
      </c>
      <c r="D62072">
        <v>44330</v>
      </c>
      <c r="E62072" s="1" t="s">
        <v>138</v>
      </c>
      <c r="F62072">
        <v>47.400902000000002</v>
      </c>
      <c r="G62072">
        <v>-121.490494</v>
      </c>
      <c r="H62072" s="1" t="s">
        <v>62</v>
      </c>
      <c r="I62072" s="1" t="s">
        <v>63</v>
      </c>
      <c r="J62072" s="1" t="s">
        <v>83</v>
      </c>
      <c r="K62072" s="1" t="s">
        <v>393</v>
      </c>
      <c r="L62072" s="1" t="s">
        <v>24</v>
      </c>
      <c r="M62072" s="1" t="str">
        <f>_xlfn.XLOOKUP(Complaints[[#This Row],[Company public response]],Sheet1!$C$10:$C$15,Sheet1!$B$10:$B$15,"None")</f>
        <v>Has Responded to consumer, No public response</v>
      </c>
      <c r="N62072" s="1" t="s">
        <v>25</v>
      </c>
      <c r="O62072" s="1" t="s">
        <v>26</v>
      </c>
      <c r="P62072" s="1" t="s">
        <v>44</v>
      </c>
      <c r="Q62072" s="1" t="s">
        <v>45</v>
      </c>
      <c r="R62072">
        <v>44348</v>
      </c>
      <c r="S62072" s="1" t="s">
        <v>552</v>
      </c>
      <c r="T62072">
        <v>18</v>
      </c>
    </row>
    <row r="62073" spans="1:20">
      <c r="A62073">
        <v>3052310</v>
      </c>
      <c r="B62073" s="1" t="s">
        <v>30</v>
      </c>
      <c r="C62073">
        <v>43394</v>
      </c>
      <c r="D62073">
        <v>43394</v>
      </c>
      <c r="E62073" s="1" t="s">
        <v>138</v>
      </c>
      <c r="F62073">
        <v>47.400902000000002</v>
      </c>
      <c r="G62073">
        <v>-121.490494</v>
      </c>
      <c r="H62073" s="1" t="s">
        <v>47</v>
      </c>
      <c r="I62073" s="1" t="s">
        <v>54</v>
      </c>
      <c r="J62073" s="1" t="s">
        <v>58</v>
      </c>
      <c r="K62073" s="1" t="s">
        <v>139</v>
      </c>
      <c r="L62073" s="1" t="s">
        <v>24</v>
      </c>
      <c r="M62073" s="1" t="str">
        <f>_xlfn.XLOOKUP(Complaints[[#This Row],[Company public response]],Sheet1!$C$10:$C$15,Sheet1!$B$10:$B$15,"None")</f>
        <v>Has Responded to consumer, No public response</v>
      </c>
      <c r="N62073" s="1" t="s">
        <v>25</v>
      </c>
      <c r="O62073" s="1" t="s">
        <v>26</v>
      </c>
      <c r="P62073" s="1" t="s">
        <v>44</v>
      </c>
      <c r="Q62073" s="1" t="s">
        <v>45</v>
      </c>
      <c r="R62073">
        <v>43411</v>
      </c>
      <c r="S62073" s="1" t="s">
        <v>775</v>
      </c>
      <c r="T62073">
        <v>17</v>
      </c>
    </row>
    <row r="62074" spans="1:20">
      <c r="A62074">
        <v>4686168</v>
      </c>
      <c r="B62074" s="1" t="s">
        <v>19</v>
      </c>
      <c r="C62074">
        <v>44439</v>
      </c>
      <c r="D62074">
        <v>44441</v>
      </c>
      <c r="E62074" s="1" t="s">
        <v>138</v>
      </c>
      <c r="F62074">
        <v>47.400902000000002</v>
      </c>
      <c r="G62074">
        <v>-121.490494</v>
      </c>
      <c r="H62074" s="1" t="s">
        <v>47</v>
      </c>
      <c r="I62074" s="1" t="s">
        <v>54</v>
      </c>
      <c r="J62074" s="1" t="s">
        <v>163</v>
      </c>
      <c r="K62074" s="1" t="s">
        <v>198</v>
      </c>
      <c r="L62074" s="1" t="s">
        <v>24</v>
      </c>
      <c r="M62074" s="1" t="str">
        <f>_xlfn.XLOOKUP(Complaints[[#This Row],[Company public response]],Sheet1!$C$10:$C$15,Sheet1!$B$10:$B$15,"None")</f>
        <v>Has Responded to consumer, No public response</v>
      </c>
      <c r="N62074" s="1" t="s">
        <v>35</v>
      </c>
      <c r="O62074" s="1" t="s">
        <v>26</v>
      </c>
      <c r="P62074" s="1" t="s">
        <v>44</v>
      </c>
      <c r="Q62074" s="1" t="s">
        <v>45</v>
      </c>
      <c r="R62074">
        <v>44457</v>
      </c>
      <c r="S62074" s="1" t="s">
        <v>613</v>
      </c>
      <c r="T62074">
        <v>18</v>
      </c>
    </row>
    <row r="62075" spans="1:20">
      <c r="A62075">
        <v>3412955</v>
      </c>
      <c r="B62075" s="1" t="s">
        <v>30</v>
      </c>
      <c r="C62075">
        <v>43759</v>
      </c>
      <c r="D62075">
        <v>43759</v>
      </c>
      <c r="E62075" s="1" t="s">
        <v>138</v>
      </c>
      <c r="F62075">
        <v>47.400902000000002</v>
      </c>
      <c r="G62075">
        <v>-121.490494</v>
      </c>
      <c r="H62075" s="1" t="s">
        <v>47</v>
      </c>
      <c r="I62075" s="1" t="s">
        <v>54</v>
      </c>
      <c r="J62075" s="1" t="s">
        <v>92</v>
      </c>
      <c r="K62075" s="1" t="s">
        <v>660</v>
      </c>
      <c r="L62075" s="1" t="s">
        <v>24</v>
      </c>
      <c r="M62075" s="1" t="str">
        <f>_xlfn.XLOOKUP(Complaints[[#This Row],[Company public response]],Sheet1!$C$10:$C$15,Sheet1!$B$10:$B$15,"None")</f>
        <v>Has Responded to consumer, No public response</v>
      </c>
      <c r="N62075" s="1" t="s">
        <v>25</v>
      </c>
      <c r="O62075" s="1" t="s">
        <v>26</v>
      </c>
      <c r="P62075" s="1" t="s">
        <v>44</v>
      </c>
      <c r="Q62075" s="1" t="s">
        <v>45</v>
      </c>
      <c r="R62075">
        <v>43766</v>
      </c>
      <c r="S62075" s="1" t="s">
        <v>284</v>
      </c>
      <c r="T62075">
        <v>7</v>
      </c>
    </row>
    <row r="62076" spans="1:20">
      <c r="A62076">
        <v>4833324</v>
      </c>
      <c r="B62076" s="1" t="s">
        <v>19</v>
      </c>
      <c r="C62076">
        <v>44488</v>
      </c>
      <c r="D62076">
        <v>44490</v>
      </c>
      <c r="E62076" s="1" t="s">
        <v>138</v>
      </c>
      <c r="F62076">
        <v>47.400902000000002</v>
      </c>
      <c r="G62076">
        <v>-121.490494</v>
      </c>
      <c r="H62076" s="1" t="s">
        <v>62</v>
      </c>
      <c r="I62076" s="1" t="s">
        <v>63</v>
      </c>
      <c r="J62076" s="1" t="s">
        <v>77</v>
      </c>
      <c r="K62076" s="1" t="s">
        <v>329</v>
      </c>
      <c r="L62076" s="1" t="s">
        <v>24</v>
      </c>
      <c r="M62076" s="1" t="str">
        <f>_xlfn.XLOOKUP(Complaints[[#This Row],[Company public response]],Sheet1!$C$10:$C$15,Sheet1!$B$10:$B$15,"None")</f>
        <v>Has Responded to consumer, No public response</v>
      </c>
      <c r="N62076" s="1" t="s">
        <v>25</v>
      </c>
      <c r="O62076" s="1" t="s">
        <v>189</v>
      </c>
      <c r="P62076" s="1" t="s">
        <v>44</v>
      </c>
      <c r="Q62076" s="1" t="s">
        <v>45</v>
      </c>
      <c r="R62076">
        <v>44507</v>
      </c>
      <c r="S62076" s="1" t="s">
        <v>628</v>
      </c>
      <c r="T62076">
        <v>19</v>
      </c>
    </row>
    <row r="62077" spans="1:20">
      <c r="A62077">
        <v>3935034</v>
      </c>
      <c r="B62077" s="1" t="s">
        <v>30</v>
      </c>
      <c r="C62077">
        <v>44139</v>
      </c>
      <c r="D62077">
        <v>44139</v>
      </c>
      <c r="E62077" s="1" t="s">
        <v>138</v>
      </c>
      <c r="F62077">
        <v>47.400902000000002</v>
      </c>
      <c r="G62077">
        <v>-121.490494</v>
      </c>
      <c r="H62077" s="1" t="s">
        <v>107</v>
      </c>
      <c r="I62077" s="1" t="s">
        <v>108</v>
      </c>
      <c r="J62077" s="1" t="s">
        <v>116</v>
      </c>
      <c r="K62077" s="1" t="s">
        <v>293</v>
      </c>
      <c r="L62077" s="1" t="s">
        <v>24</v>
      </c>
      <c r="M62077" s="1" t="str">
        <f>_xlfn.XLOOKUP(Complaints[[#This Row],[Company public response]],Sheet1!$C$10:$C$15,Sheet1!$B$10:$B$15,"None")</f>
        <v>Has Responded to consumer, No public response</v>
      </c>
      <c r="N62077" s="1" t="s">
        <v>25</v>
      </c>
      <c r="O62077" s="1" t="s">
        <v>26</v>
      </c>
      <c r="P62077" s="1" t="s">
        <v>44</v>
      </c>
      <c r="Q62077" s="1" t="s">
        <v>45</v>
      </c>
      <c r="R62077">
        <v>44149</v>
      </c>
      <c r="S62077" s="1" t="s">
        <v>886</v>
      </c>
      <c r="T62077">
        <v>10</v>
      </c>
    </row>
    <row r="62078" spans="1:20">
      <c r="A62078">
        <v>3847982</v>
      </c>
      <c r="B62078" s="1" t="s">
        <v>30</v>
      </c>
      <c r="C62078">
        <v>44090</v>
      </c>
      <c r="D62078">
        <v>44090</v>
      </c>
      <c r="E62078" s="1" t="s">
        <v>138</v>
      </c>
      <c r="F62078">
        <v>47.400902000000002</v>
      </c>
      <c r="G62078">
        <v>-121.490494</v>
      </c>
      <c r="H62078" s="1" t="s">
        <v>62</v>
      </c>
      <c r="I62078" s="1" t="s">
        <v>63</v>
      </c>
      <c r="J62078" s="1" t="s">
        <v>83</v>
      </c>
      <c r="K62078" s="1" t="s">
        <v>104</v>
      </c>
      <c r="L62078" s="1" t="s">
        <v>24</v>
      </c>
      <c r="M62078" s="1" t="str">
        <f>_xlfn.XLOOKUP(Complaints[[#This Row],[Company public response]],Sheet1!$C$10:$C$15,Sheet1!$B$10:$B$15,"None")</f>
        <v>Has Responded to consumer, No public response</v>
      </c>
      <c r="N62078" s="1" t="s">
        <v>25</v>
      </c>
      <c r="O62078" s="1" t="s">
        <v>26</v>
      </c>
      <c r="P62078" s="1" t="s">
        <v>44</v>
      </c>
      <c r="Q62078" s="1" t="s">
        <v>45</v>
      </c>
      <c r="R62078">
        <v>44111</v>
      </c>
      <c r="S62078" s="1" t="s">
        <v>1330</v>
      </c>
      <c r="T62078">
        <v>21</v>
      </c>
    </row>
    <row r="62079" spans="1:20">
      <c r="A62079">
        <v>3889502</v>
      </c>
      <c r="B62079" s="1" t="s">
        <v>30</v>
      </c>
      <c r="C62079">
        <v>44113</v>
      </c>
      <c r="D62079">
        <v>44113</v>
      </c>
      <c r="E62079" s="1" t="s">
        <v>138</v>
      </c>
      <c r="F62079">
        <v>47.400902000000002</v>
      </c>
      <c r="G62079">
        <v>-121.490494</v>
      </c>
      <c r="H62079" s="1" t="s">
        <v>21</v>
      </c>
      <c r="I62079" s="1" t="s">
        <v>22</v>
      </c>
      <c r="J62079" s="1" t="s">
        <v>143</v>
      </c>
      <c r="K62079" s="1"/>
      <c r="L62079" s="1" t="s">
        <v>24</v>
      </c>
      <c r="M62079" s="1" t="str">
        <f>_xlfn.XLOOKUP(Complaints[[#This Row],[Company public response]],Sheet1!$C$10:$C$15,Sheet1!$B$10:$B$15,"None")</f>
        <v>Has Responded to consumer, No public response</v>
      </c>
      <c r="N62079" s="1" t="s">
        <v>35</v>
      </c>
      <c r="O62079" s="1" t="s">
        <v>26</v>
      </c>
      <c r="P62079" s="1" t="s">
        <v>44</v>
      </c>
      <c r="Q62079" s="1" t="s">
        <v>45</v>
      </c>
      <c r="R62079">
        <v>44127</v>
      </c>
      <c r="S62079" s="1" t="s">
        <v>1376</v>
      </c>
      <c r="T62079">
        <v>14</v>
      </c>
    </row>
    <row r="62080" spans="1:20">
      <c r="A62080">
        <v>3482251</v>
      </c>
      <c r="B62080" s="1" t="s">
        <v>30</v>
      </c>
      <c r="C62080">
        <v>43830</v>
      </c>
      <c r="D62080">
        <v>43830</v>
      </c>
      <c r="E62080" s="1" t="s">
        <v>138</v>
      </c>
      <c r="F62080">
        <v>47.400902000000002</v>
      </c>
      <c r="G62080">
        <v>-121.490494</v>
      </c>
      <c r="H62080" s="1" t="s">
        <v>47</v>
      </c>
      <c r="I62080" s="1" t="s">
        <v>54</v>
      </c>
      <c r="J62080" s="1" t="s">
        <v>92</v>
      </c>
      <c r="K62080" s="1" t="s">
        <v>93</v>
      </c>
      <c r="L62080" s="1" t="s">
        <v>24</v>
      </c>
      <c r="M62080" s="1" t="str">
        <f>_xlfn.XLOOKUP(Complaints[[#This Row],[Company public response]],Sheet1!$C$10:$C$15,Sheet1!$B$10:$B$15,"None")</f>
        <v>Has Responded to consumer, No public response</v>
      </c>
      <c r="N62080" s="1" t="s">
        <v>25</v>
      </c>
      <c r="O62080" s="1" t="s">
        <v>26</v>
      </c>
      <c r="P62080" s="1" t="s">
        <v>44</v>
      </c>
      <c r="Q62080" s="1" t="s">
        <v>45</v>
      </c>
      <c r="R62080">
        <v>43841</v>
      </c>
      <c r="S62080" s="1" t="s">
        <v>323</v>
      </c>
      <c r="T62080">
        <v>11</v>
      </c>
    </row>
    <row r="62081" spans="1:20">
      <c r="A62081">
        <v>3621505</v>
      </c>
      <c r="B62081" s="1" t="s">
        <v>19</v>
      </c>
      <c r="C62081">
        <v>43944</v>
      </c>
      <c r="D62081">
        <v>43945</v>
      </c>
      <c r="E62081" s="1" t="s">
        <v>138</v>
      </c>
      <c r="F62081">
        <v>47.400902000000002</v>
      </c>
      <c r="G62081">
        <v>-121.490494</v>
      </c>
      <c r="H62081" s="1" t="s">
        <v>62</v>
      </c>
      <c r="I62081" s="1" t="s">
        <v>63</v>
      </c>
      <c r="J62081" s="1" t="s">
        <v>83</v>
      </c>
      <c r="K62081" s="1" t="s">
        <v>151</v>
      </c>
      <c r="L62081" s="1" t="s">
        <v>24</v>
      </c>
      <c r="M62081" s="1" t="str">
        <f>_xlfn.XLOOKUP(Complaints[[#This Row],[Company public response]],Sheet1!$C$10:$C$15,Sheet1!$B$10:$B$15,"None")</f>
        <v>Has Responded to consumer, No public response</v>
      </c>
      <c r="N62081" s="1" t="s">
        <v>25</v>
      </c>
      <c r="O62081" s="1" t="s">
        <v>26</v>
      </c>
      <c r="P62081" s="1" t="s">
        <v>44</v>
      </c>
      <c r="Q62081" s="1" t="s">
        <v>45</v>
      </c>
      <c r="R62081">
        <v>43974</v>
      </c>
      <c r="S62081" s="1" t="s">
        <v>670</v>
      </c>
      <c r="T62081">
        <v>30</v>
      </c>
    </row>
    <row r="62082" spans="1:20">
      <c r="A62082">
        <v>4156471</v>
      </c>
      <c r="B62082" s="1" t="s">
        <v>122</v>
      </c>
      <c r="C62082">
        <v>44249</v>
      </c>
      <c r="D62082">
        <v>44252</v>
      </c>
      <c r="E62082" s="1" t="s">
        <v>138</v>
      </c>
      <c r="F62082">
        <v>47.400902000000002</v>
      </c>
      <c r="G62082">
        <v>-121.490494</v>
      </c>
      <c r="H62082" s="1" t="s">
        <v>62</v>
      </c>
      <c r="I62082" s="1" t="s">
        <v>63</v>
      </c>
      <c r="J62082" s="1" t="s">
        <v>83</v>
      </c>
      <c r="K62082" s="1" t="s">
        <v>151</v>
      </c>
      <c r="L62082" s="1" t="s">
        <v>24</v>
      </c>
      <c r="M62082" s="1" t="str">
        <f>_xlfn.XLOOKUP(Complaints[[#This Row],[Company public response]],Sheet1!$C$10:$C$15,Sheet1!$B$10:$B$15,"None")</f>
        <v>Has Responded to consumer, No public response</v>
      </c>
      <c r="N62082" s="1" t="s">
        <v>25</v>
      </c>
      <c r="O62082" s="1" t="s">
        <v>26</v>
      </c>
      <c r="P62082" s="1" t="s">
        <v>44</v>
      </c>
      <c r="Q62082" s="1" t="s">
        <v>45</v>
      </c>
      <c r="R62082">
        <v>44257</v>
      </c>
      <c r="S62082" s="1" t="s">
        <v>482</v>
      </c>
      <c r="T62082">
        <v>8</v>
      </c>
    </row>
    <row r="62083" spans="1:20">
      <c r="A62083">
        <v>4018435</v>
      </c>
      <c r="B62083" s="1" t="s">
        <v>30</v>
      </c>
      <c r="C62083">
        <v>44183</v>
      </c>
      <c r="D62083">
        <v>44183</v>
      </c>
      <c r="E62083" s="1" t="s">
        <v>138</v>
      </c>
      <c r="F62083">
        <v>47.400902000000002</v>
      </c>
      <c r="G62083">
        <v>-121.490494</v>
      </c>
      <c r="H62083" s="1" t="s">
        <v>47</v>
      </c>
      <c r="I62083" s="1" t="s">
        <v>54</v>
      </c>
      <c r="J62083" s="1" t="s">
        <v>163</v>
      </c>
      <c r="K62083" s="1" t="s">
        <v>198</v>
      </c>
      <c r="L62083" s="1" t="s">
        <v>24</v>
      </c>
      <c r="M62083" s="1" t="str">
        <f>_xlfn.XLOOKUP(Complaints[[#This Row],[Company public response]],Sheet1!$C$10:$C$15,Sheet1!$B$10:$B$15,"None")</f>
        <v>Has Responded to consumer, No public response</v>
      </c>
      <c r="N62083" s="1" t="s">
        <v>25</v>
      </c>
      <c r="O62083" s="1" t="s">
        <v>26</v>
      </c>
      <c r="P62083" s="1" t="s">
        <v>44</v>
      </c>
      <c r="Q62083" s="1" t="s">
        <v>45</v>
      </c>
      <c r="R62083">
        <v>44188</v>
      </c>
      <c r="S62083" s="1" t="s">
        <v>401</v>
      </c>
      <c r="T62083">
        <v>5</v>
      </c>
    </row>
    <row r="62084" spans="1:20">
      <c r="A62084">
        <v>3652588</v>
      </c>
      <c r="B62084" s="1" t="s">
        <v>19</v>
      </c>
      <c r="C62084">
        <v>43964</v>
      </c>
      <c r="D62084">
        <v>43965</v>
      </c>
      <c r="E62084" s="1" t="s">
        <v>138</v>
      </c>
      <c r="F62084">
        <v>47.400902000000002</v>
      </c>
      <c r="G62084">
        <v>-121.490494</v>
      </c>
      <c r="H62084" s="1" t="s">
        <v>62</v>
      </c>
      <c r="I62084" s="1" t="s">
        <v>183</v>
      </c>
      <c r="J62084" s="1" t="s">
        <v>64</v>
      </c>
      <c r="K62084" s="1" t="s">
        <v>56</v>
      </c>
      <c r="L62084" s="1" t="s">
        <v>24</v>
      </c>
      <c r="M62084" s="1" t="str">
        <f>_xlfn.XLOOKUP(Complaints[[#This Row],[Company public response]],Sheet1!$C$10:$C$15,Sheet1!$B$10:$B$15,"None")</f>
        <v>Has Responded to consumer, No public response</v>
      </c>
      <c r="N62084" s="1" t="s">
        <v>25</v>
      </c>
      <c r="O62084" s="1" t="s">
        <v>26</v>
      </c>
      <c r="P62084" s="1" t="s">
        <v>44</v>
      </c>
      <c r="Q62084" s="1" t="s">
        <v>45</v>
      </c>
      <c r="R62084">
        <v>43972</v>
      </c>
      <c r="S62084" s="1" t="s">
        <v>1221</v>
      </c>
      <c r="T62084">
        <v>8</v>
      </c>
    </row>
    <row r="62085" spans="1:20">
      <c r="A62085">
        <v>2888671</v>
      </c>
      <c r="B62085" s="1" t="s">
        <v>19</v>
      </c>
      <c r="C62085">
        <v>43195</v>
      </c>
      <c r="D62085">
        <v>43216</v>
      </c>
      <c r="E62085" s="1" t="s">
        <v>138</v>
      </c>
      <c r="F62085">
        <v>47.400902000000002</v>
      </c>
      <c r="G62085">
        <v>-121.490494</v>
      </c>
      <c r="H62085" s="1" t="s">
        <v>47</v>
      </c>
      <c r="I62085" s="1" t="s">
        <v>54</v>
      </c>
      <c r="J62085" s="1" t="s">
        <v>227</v>
      </c>
      <c r="K62085" s="1" t="s">
        <v>296</v>
      </c>
      <c r="L62085" s="1" t="s">
        <v>24</v>
      </c>
      <c r="M62085" s="1" t="str">
        <f>_xlfn.XLOOKUP(Complaints[[#This Row],[Company public response]],Sheet1!$C$10:$C$15,Sheet1!$B$10:$B$15,"None")</f>
        <v>Has Responded to consumer, No public response</v>
      </c>
      <c r="N62085" s="1" t="s">
        <v>25</v>
      </c>
      <c r="O62085" s="1" t="s">
        <v>26</v>
      </c>
      <c r="P62085" s="1" t="s">
        <v>44</v>
      </c>
      <c r="Q62085" s="1" t="s">
        <v>45</v>
      </c>
      <c r="R62085">
        <v>43208</v>
      </c>
      <c r="S62085" s="1" t="s">
        <v>330</v>
      </c>
      <c r="T62085">
        <v>13</v>
      </c>
    </row>
    <row r="62086" spans="1:20">
      <c r="A62086">
        <v>3896220</v>
      </c>
      <c r="B62086" s="1" t="s">
        <v>30</v>
      </c>
      <c r="C62086">
        <v>44117</v>
      </c>
      <c r="D62086">
        <v>44117</v>
      </c>
      <c r="E62086" s="1" t="s">
        <v>138</v>
      </c>
      <c r="F62086">
        <v>47.400902000000002</v>
      </c>
      <c r="G62086">
        <v>-121.490494</v>
      </c>
      <c r="H62086" s="1" t="s">
        <v>47</v>
      </c>
      <c r="I62086" s="1" t="s">
        <v>54</v>
      </c>
      <c r="J62086" s="1" t="s">
        <v>289</v>
      </c>
      <c r="K62086" s="1" t="s">
        <v>290</v>
      </c>
      <c r="L62086" s="1" t="s">
        <v>24</v>
      </c>
      <c r="M62086" s="1" t="str">
        <f>_xlfn.XLOOKUP(Complaints[[#This Row],[Company public response]],Sheet1!$C$10:$C$15,Sheet1!$B$10:$B$15,"None")</f>
        <v>Has Responded to consumer, No public response</v>
      </c>
      <c r="N62086" s="1" t="s">
        <v>25</v>
      </c>
      <c r="O62086" s="1" t="s">
        <v>26</v>
      </c>
      <c r="P62086" s="1" t="s">
        <v>44</v>
      </c>
      <c r="Q62086" s="1" t="s">
        <v>45</v>
      </c>
      <c r="R62086">
        <v>44135</v>
      </c>
      <c r="S62086" s="1" t="s">
        <v>567</v>
      </c>
      <c r="T62086">
        <v>18</v>
      </c>
    </row>
    <row r="62087" spans="1:20">
      <c r="A62087">
        <v>2774085</v>
      </c>
      <c r="B62087" s="1" t="s">
        <v>30</v>
      </c>
      <c r="C62087">
        <v>43107</v>
      </c>
      <c r="D62087">
        <v>43107</v>
      </c>
      <c r="E62087" s="1" t="s">
        <v>138</v>
      </c>
      <c r="F62087">
        <v>47.400902000000002</v>
      </c>
      <c r="G62087">
        <v>-121.490494</v>
      </c>
      <c r="H62087" s="1" t="s">
        <v>62</v>
      </c>
      <c r="I62087" s="1" t="s">
        <v>63</v>
      </c>
      <c r="J62087" s="1" t="s">
        <v>302</v>
      </c>
      <c r="K62087" s="1" t="s">
        <v>303</v>
      </c>
      <c r="L62087" s="1" t="s">
        <v>24</v>
      </c>
      <c r="M62087" s="1" t="str">
        <f>_xlfn.XLOOKUP(Complaints[[#This Row],[Company public response]],Sheet1!$C$10:$C$15,Sheet1!$B$10:$B$15,"None")</f>
        <v>Has Responded to consumer, No public response</v>
      </c>
      <c r="N62087" s="1" t="s">
        <v>25</v>
      </c>
      <c r="O62087" s="1" t="s">
        <v>26</v>
      </c>
      <c r="P62087" s="1" t="s">
        <v>44</v>
      </c>
      <c r="Q62087" s="1" t="s">
        <v>45</v>
      </c>
      <c r="R62087">
        <v>43136</v>
      </c>
      <c r="S62087" s="1" t="s">
        <v>330</v>
      </c>
      <c r="T62087">
        <v>29</v>
      </c>
    </row>
    <row r="62088" spans="1:20">
      <c r="A62088">
        <v>3210363</v>
      </c>
      <c r="B62088" s="1" t="s">
        <v>30</v>
      </c>
      <c r="C62088">
        <v>43567</v>
      </c>
      <c r="D62088">
        <v>43567</v>
      </c>
      <c r="E62088" s="1" t="s">
        <v>138</v>
      </c>
      <c r="F62088">
        <v>47.400902000000002</v>
      </c>
      <c r="G62088">
        <v>-121.490494</v>
      </c>
      <c r="H62088" s="1" t="s">
        <v>62</v>
      </c>
      <c r="I62088" s="1" t="s">
        <v>183</v>
      </c>
      <c r="J62088" s="1" t="s">
        <v>119</v>
      </c>
      <c r="K62088" s="1" t="s">
        <v>231</v>
      </c>
      <c r="L62088" s="1" t="s">
        <v>24</v>
      </c>
      <c r="M62088" s="1" t="str">
        <f>_xlfn.XLOOKUP(Complaints[[#This Row],[Company public response]],Sheet1!$C$10:$C$15,Sheet1!$B$10:$B$15,"None")</f>
        <v>Has Responded to consumer, No public response</v>
      </c>
      <c r="N62088" s="1" t="s">
        <v>25</v>
      </c>
      <c r="O62088" s="1" t="s">
        <v>189</v>
      </c>
      <c r="P62088" s="1" t="s">
        <v>44</v>
      </c>
      <c r="Q62088" s="1" t="s">
        <v>45</v>
      </c>
      <c r="R62088">
        <v>43591</v>
      </c>
      <c r="S62088" s="1" t="s">
        <v>925</v>
      </c>
      <c r="T62088">
        <v>24</v>
      </c>
    </row>
    <row r="62089" spans="1:20">
      <c r="A62089">
        <v>3522692</v>
      </c>
      <c r="B62089" s="1" t="s">
        <v>19</v>
      </c>
      <c r="C62089">
        <v>43866</v>
      </c>
      <c r="D62089">
        <v>43867</v>
      </c>
      <c r="E62089" s="1" t="s">
        <v>138</v>
      </c>
      <c r="F62089">
        <v>47.400902000000002</v>
      </c>
      <c r="G62089">
        <v>-121.490494</v>
      </c>
      <c r="H62089" s="1" t="s">
        <v>62</v>
      </c>
      <c r="I62089" s="1" t="s">
        <v>63</v>
      </c>
      <c r="J62089" s="1" t="s">
        <v>83</v>
      </c>
      <c r="K62089" s="1" t="s">
        <v>84</v>
      </c>
      <c r="L62089" s="1" t="s">
        <v>24</v>
      </c>
      <c r="M62089" s="1" t="str">
        <f>_xlfn.XLOOKUP(Complaints[[#This Row],[Company public response]],Sheet1!$C$10:$C$15,Sheet1!$B$10:$B$15,"None")</f>
        <v>Has Responded to consumer, No public response</v>
      </c>
      <c r="N62089" s="1" t="s">
        <v>35</v>
      </c>
      <c r="O62089" s="1" t="s">
        <v>26</v>
      </c>
      <c r="P62089" s="1" t="s">
        <v>44</v>
      </c>
      <c r="Q62089" s="1" t="s">
        <v>45</v>
      </c>
      <c r="R62089">
        <v>43878</v>
      </c>
      <c r="S62089" s="1" t="s">
        <v>784</v>
      </c>
      <c r="T62089">
        <v>12</v>
      </c>
    </row>
    <row r="62090" spans="1:20">
      <c r="A62090">
        <v>5582279</v>
      </c>
      <c r="B62090" s="1" t="s">
        <v>30</v>
      </c>
      <c r="C62090">
        <v>44700</v>
      </c>
      <c r="D62090">
        <v>44700</v>
      </c>
      <c r="E62090" s="1" t="s">
        <v>138</v>
      </c>
      <c r="F62090">
        <v>47.400902000000002</v>
      </c>
      <c r="G62090">
        <v>-121.490494</v>
      </c>
      <c r="H62090" s="1" t="s">
        <v>40</v>
      </c>
      <c r="I62090" s="1" t="s">
        <v>41</v>
      </c>
      <c r="J62090" s="1" t="s">
        <v>42</v>
      </c>
      <c r="K62090" s="1" t="s">
        <v>133</v>
      </c>
      <c r="L62090" s="1" t="s">
        <v>24</v>
      </c>
      <c r="M62090" s="1" t="str">
        <f>_xlfn.XLOOKUP(Complaints[[#This Row],[Company public response]],Sheet1!$C$10:$C$15,Sheet1!$B$10:$B$15,"None")</f>
        <v>Has Responded to consumer, No public response</v>
      </c>
      <c r="N62090" s="1" t="s">
        <v>25</v>
      </c>
      <c r="O62090" s="1" t="s">
        <v>26</v>
      </c>
      <c r="P62090" s="1" t="s">
        <v>44</v>
      </c>
      <c r="Q62090" s="1" t="s">
        <v>45</v>
      </c>
      <c r="R62090">
        <v>44714</v>
      </c>
      <c r="S62090" s="1" t="s">
        <v>121</v>
      </c>
      <c r="T62090">
        <v>14</v>
      </c>
    </row>
    <row r="62091" spans="1:20">
      <c r="A62091">
        <v>3828922</v>
      </c>
      <c r="B62091" s="1" t="s">
        <v>19</v>
      </c>
      <c r="C62091">
        <v>44075</v>
      </c>
      <c r="D62091">
        <v>44077</v>
      </c>
      <c r="E62091" s="1" t="s">
        <v>138</v>
      </c>
      <c r="F62091">
        <v>47.400902000000002</v>
      </c>
      <c r="G62091">
        <v>-121.490494</v>
      </c>
      <c r="H62091" s="1" t="s">
        <v>62</v>
      </c>
      <c r="I62091" s="1" t="s">
        <v>63</v>
      </c>
      <c r="J62091" s="1" t="s">
        <v>83</v>
      </c>
      <c r="K62091" s="1" t="s">
        <v>104</v>
      </c>
      <c r="L62091" s="1" t="s">
        <v>24</v>
      </c>
      <c r="M62091" s="1" t="str">
        <f>_xlfn.XLOOKUP(Complaints[[#This Row],[Company public response]],Sheet1!$C$10:$C$15,Sheet1!$B$10:$B$15,"None")</f>
        <v>Has Responded to consumer, No public response</v>
      </c>
      <c r="N62091" s="1" t="s">
        <v>25</v>
      </c>
      <c r="O62091" s="1" t="s">
        <v>26</v>
      </c>
      <c r="P62091" s="1" t="s">
        <v>44</v>
      </c>
      <c r="Q62091" s="1" t="s">
        <v>45</v>
      </c>
      <c r="R62091">
        <v>44083</v>
      </c>
      <c r="S62091" s="1" t="s">
        <v>1067</v>
      </c>
      <c r="T62091">
        <v>8</v>
      </c>
    </row>
    <row r="62092" spans="1:20">
      <c r="A62092">
        <v>4414204</v>
      </c>
      <c r="B62092" s="1" t="s">
        <v>19</v>
      </c>
      <c r="C62092">
        <v>44343</v>
      </c>
      <c r="D62092">
        <v>44344</v>
      </c>
      <c r="E62092" s="1" t="s">
        <v>138</v>
      </c>
      <c r="F62092">
        <v>47.400902000000002</v>
      </c>
      <c r="G62092">
        <v>-121.490494</v>
      </c>
      <c r="H62092" s="1" t="s">
        <v>47</v>
      </c>
      <c r="I62092" s="1" t="s">
        <v>54</v>
      </c>
      <c r="J62092" s="1" t="s">
        <v>70</v>
      </c>
      <c r="K62092" s="1" t="s">
        <v>71</v>
      </c>
      <c r="L62092" s="1"/>
      <c r="M62092" s="1" t="str">
        <f>_xlfn.XLOOKUP(Complaints[[#This Row],[Company public response]],Sheet1!$C$10:$C$15,Sheet1!$B$10:$B$15,"None")</f>
        <v>None</v>
      </c>
      <c r="N62092" s="1" t="s">
        <v>25</v>
      </c>
      <c r="O62092" s="1" t="s">
        <v>189</v>
      </c>
      <c r="P62092" s="1" t="s">
        <v>44</v>
      </c>
      <c r="Q62092" s="1" t="s">
        <v>45</v>
      </c>
      <c r="R62092">
        <v>44370</v>
      </c>
      <c r="S62092" s="1" t="s">
        <v>1070</v>
      </c>
      <c r="T62092">
        <v>27</v>
      </c>
    </row>
    <row r="62093" spans="1:20">
      <c r="A62093">
        <v>3099827</v>
      </c>
      <c r="B62093" s="1" t="s">
        <v>19</v>
      </c>
      <c r="C62093">
        <v>43447</v>
      </c>
      <c r="D62093">
        <v>43452</v>
      </c>
      <c r="E62093" s="1" t="s">
        <v>138</v>
      </c>
      <c r="F62093">
        <v>47.400902000000002</v>
      </c>
      <c r="G62093">
        <v>-121.490494</v>
      </c>
      <c r="H62093" s="1" t="s">
        <v>62</v>
      </c>
      <c r="I62093" s="1" t="s">
        <v>63</v>
      </c>
      <c r="J62093" s="1" t="s">
        <v>83</v>
      </c>
      <c r="K62093" s="1" t="s">
        <v>104</v>
      </c>
      <c r="L62093" s="1" t="s">
        <v>24</v>
      </c>
      <c r="M62093" s="1" t="str">
        <f>_xlfn.XLOOKUP(Complaints[[#This Row],[Company public response]],Sheet1!$C$10:$C$15,Sheet1!$B$10:$B$15,"None")</f>
        <v>Has Responded to consumer, No public response</v>
      </c>
      <c r="N62093" s="1" t="s">
        <v>35</v>
      </c>
      <c r="O62093" s="1" t="s">
        <v>26</v>
      </c>
      <c r="P62093" s="1" t="s">
        <v>44</v>
      </c>
      <c r="Q62093" s="1" t="s">
        <v>45</v>
      </c>
      <c r="R62093">
        <v>43465</v>
      </c>
      <c r="S62093" s="1" t="s">
        <v>1287</v>
      </c>
      <c r="T62093">
        <v>18</v>
      </c>
    </row>
    <row r="62094" spans="1:20">
      <c r="A62094">
        <v>5180229</v>
      </c>
      <c r="B62094" s="1" t="s">
        <v>19</v>
      </c>
      <c r="C62094">
        <v>44594</v>
      </c>
      <c r="D62094">
        <v>44595</v>
      </c>
      <c r="E62094" s="1" t="s">
        <v>138</v>
      </c>
      <c r="F62094">
        <v>47.400902000000002</v>
      </c>
      <c r="G62094">
        <v>-121.490494</v>
      </c>
      <c r="H62094" s="1" t="s">
        <v>62</v>
      </c>
      <c r="I62094" s="1" t="s">
        <v>63</v>
      </c>
      <c r="J62094" s="1" t="s">
        <v>83</v>
      </c>
      <c r="K62094" s="1" t="s">
        <v>104</v>
      </c>
      <c r="L62094" s="1" t="s">
        <v>24</v>
      </c>
      <c r="M62094" s="1" t="str">
        <f>_xlfn.XLOOKUP(Complaints[[#This Row],[Company public response]],Sheet1!$C$10:$C$15,Sheet1!$B$10:$B$15,"None")</f>
        <v>Has Responded to consumer, No public response</v>
      </c>
      <c r="N62094" s="1" t="s">
        <v>35</v>
      </c>
      <c r="O62094" s="1" t="s">
        <v>26</v>
      </c>
      <c r="P62094" s="1" t="s">
        <v>44</v>
      </c>
      <c r="Q62094" s="1" t="s">
        <v>45</v>
      </c>
      <c r="R62094">
        <v>44601</v>
      </c>
      <c r="S62094" s="1" t="s">
        <v>955</v>
      </c>
      <c r="T62094">
        <v>7</v>
      </c>
    </row>
    <row r="62095" spans="1:20">
      <c r="A62095">
        <v>3261392</v>
      </c>
      <c r="B62095" s="1" t="s">
        <v>19</v>
      </c>
      <c r="C62095">
        <v>43528</v>
      </c>
      <c r="D62095">
        <v>43617</v>
      </c>
      <c r="E62095" s="1" t="s">
        <v>138</v>
      </c>
      <c r="F62095">
        <v>47.400902000000002</v>
      </c>
      <c r="G62095">
        <v>-121.490494</v>
      </c>
      <c r="H62095" s="1" t="s">
        <v>62</v>
      </c>
      <c r="I62095" s="1" t="s">
        <v>63</v>
      </c>
      <c r="J62095" s="1" t="s">
        <v>83</v>
      </c>
      <c r="K62095" s="1" t="s">
        <v>84</v>
      </c>
      <c r="L62095" s="1" t="s">
        <v>24</v>
      </c>
      <c r="M62095" s="1" t="str">
        <f>_xlfn.XLOOKUP(Complaints[[#This Row],[Company public response]],Sheet1!$C$10:$C$15,Sheet1!$B$10:$B$15,"None")</f>
        <v>Has Responded to consumer, No public response</v>
      </c>
      <c r="N62095" s="1" t="s">
        <v>25</v>
      </c>
      <c r="O62095" s="1" t="s">
        <v>26</v>
      </c>
      <c r="P62095" s="1" t="s">
        <v>44</v>
      </c>
      <c r="Q62095" s="1" t="s">
        <v>45</v>
      </c>
      <c r="R62095">
        <v>43545</v>
      </c>
      <c r="S62095" s="1" t="s">
        <v>243</v>
      </c>
      <c r="T62095">
        <v>17</v>
      </c>
    </row>
    <row r="62096" spans="1:20">
      <c r="A62096">
        <v>2495166</v>
      </c>
      <c r="B62096" s="1" t="s">
        <v>122</v>
      </c>
      <c r="C62096">
        <v>42881</v>
      </c>
      <c r="D62096">
        <v>42881</v>
      </c>
      <c r="E62096" s="1" t="s">
        <v>138</v>
      </c>
      <c r="F62096">
        <v>47.400902000000002</v>
      </c>
      <c r="G62096">
        <v>-121.490494</v>
      </c>
      <c r="H62096" s="1" t="s">
        <v>47</v>
      </c>
      <c r="I62096" s="1" t="s">
        <v>54</v>
      </c>
      <c r="J62096" s="1" t="s">
        <v>163</v>
      </c>
      <c r="K62096" s="1" t="s">
        <v>198</v>
      </c>
      <c r="L62096" s="1" t="s">
        <v>24</v>
      </c>
      <c r="M62096" s="1" t="str">
        <f>_xlfn.XLOOKUP(Complaints[[#This Row],[Company public response]],Sheet1!$C$10:$C$15,Sheet1!$B$10:$B$15,"None")</f>
        <v>Has Responded to consumer, No public response</v>
      </c>
      <c r="N62096" s="1" t="s">
        <v>25</v>
      </c>
      <c r="O62096" s="1" t="s">
        <v>26</v>
      </c>
      <c r="P62096" s="1" t="s">
        <v>44</v>
      </c>
      <c r="Q62096" s="1" t="s">
        <v>45</v>
      </c>
      <c r="R62096">
        <v>42890</v>
      </c>
      <c r="S62096" s="1" t="s">
        <v>711</v>
      </c>
      <c r="T62096">
        <v>9</v>
      </c>
    </row>
    <row r="62097" spans="1:20">
      <c r="A62097">
        <v>3879322</v>
      </c>
      <c r="B62097" s="1" t="s">
        <v>19</v>
      </c>
      <c r="C62097">
        <v>44105</v>
      </c>
      <c r="D62097">
        <v>44106</v>
      </c>
      <c r="E62097" s="1" t="s">
        <v>138</v>
      </c>
      <c r="F62097">
        <v>47.400902000000002</v>
      </c>
      <c r="G62097">
        <v>-121.490494</v>
      </c>
      <c r="H62097" s="1" t="s">
        <v>131</v>
      </c>
      <c r="I62097" s="1" t="s">
        <v>132</v>
      </c>
      <c r="J62097" s="1" t="s">
        <v>289</v>
      </c>
      <c r="K62097" s="1"/>
      <c r="L62097" s="1" t="s">
        <v>24</v>
      </c>
      <c r="M62097" s="1" t="str">
        <f>_xlfn.XLOOKUP(Complaints[[#This Row],[Company public response]],Sheet1!$C$10:$C$15,Sheet1!$B$10:$B$15,"None")</f>
        <v>Has Responded to consumer, No public response</v>
      </c>
      <c r="N62097" s="1" t="s">
        <v>106</v>
      </c>
      <c r="O62097" s="1" t="s">
        <v>26</v>
      </c>
      <c r="P62097" s="1" t="s">
        <v>44</v>
      </c>
      <c r="Q62097" s="1" t="s">
        <v>45</v>
      </c>
      <c r="R62097">
        <v>44125</v>
      </c>
      <c r="S62097" s="1" t="s">
        <v>1010</v>
      </c>
      <c r="T62097">
        <v>20</v>
      </c>
    </row>
    <row r="62098" spans="1:20">
      <c r="A62098">
        <v>2691127</v>
      </c>
      <c r="B62098" s="1" t="s">
        <v>19</v>
      </c>
      <c r="C62098">
        <v>43008</v>
      </c>
      <c r="D62098">
        <v>43010</v>
      </c>
      <c r="E62098" s="1" t="s">
        <v>138</v>
      </c>
      <c r="F62098">
        <v>47.400902000000002</v>
      </c>
      <c r="G62098">
        <v>-121.490494</v>
      </c>
      <c r="H62098" s="1" t="s">
        <v>62</v>
      </c>
      <c r="I62098" s="1" t="s">
        <v>73</v>
      </c>
      <c r="J62098" s="1" t="s">
        <v>83</v>
      </c>
      <c r="K62098" s="1" t="s">
        <v>84</v>
      </c>
      <c r="L62098" s="1" t="s">
        <v>24</v>
      </c>
      <c r="M62098" s="1" t="str">
        <f>_xlfn.XLOOKUP(Complaints[[#This Row],[Company public response]],Sheet1!$C$10:$C$15,Sheet1!$B$10:$B$15,"None")</f>
        <v>Has Responded to consumer, No public response</v>
      </c>
      <c r="N62098" s="1" t="s">
        <v>25</v>
      </c>
      <c r="O62098" s="1" t="s">
        <v>26</v>
      </c>
      <c r="P62098" s="1" t="s">
        <v>44</v>
      </c>
      <c r="Q62098" s="1" t="s">
        <v>45</v>
      </c>
      <c r="R62098">
        <v>43014</v>
      </c>
      <c r="S62098" s="1" t="s">
        <v>863</v>
      </c>
      <c r="T62098">
        <v>6</v>
      </c>
    </row>
    <row r="62099" spans="1:20">
      <c r="A62099">
        <v>3735719</v>
      </c>
      <c r="B62099" s="1" t="s">
        <v>30</v>
      </c>
      <c r="C62099">
        <v>44020</v>
      </c>
      <c r="D62099">
        <v>44020</v>
      </c>
      <c r="E62099" s="1" t="s">
        <v>138</v>
      </c>
      <c r="F62099">
        <v>47.400902000000002</v>
      </c>
      <c r="G62099">
        <v>-121.490494</v>
      </c>
      <c r="H62099" s="1" t="s">
        <v>62</v>
      </c>
      <c r="I62099" s="1" t="s">
        <v>183</v>
      </c>
      <c r="J62099" s="1" t="s">
        <v>1016</v>
      </c>
      <c r="K62099" s="1" t="s">
        <v>1069</v>
      </c>
      <c r="L62099" s="1" t="s">
        <v>24</v>
      </c>
      <c r="M62099" s="1" t="str">
        <f>_xlfn.XLOOKUP(Complaints[[#This Row],[Company public response]],Sheet1!$C$10:$C$15,Sheet1!$B$10:$B$15,"None")</f>
        <v>Has Responded to consumer, No public response</v>
      </c>
      <c r="N62099" s="1" t="s">
        <v>25</v>
      </c>
      <c r="O62099" s="1" t="s">
        <v>26</v>
      </c>
      <c r="P62099" s="1" t="s">
        <v>44</v>
      </c>
      <c r="Q62099" s="1" t="s">
        <v>45</v>
      </c>
      <c r="R62099">
        <v>44043</v>
      </c>
      <c r="S62099" s="1" t="s">
        <v>137</v>
      </c>
      <c r="T62099">
        <v>23</v>
      </c>
    </row>
    <row r="62100" spans="1:20">
      <c r="A62100">
        <v>4110730</v>
      </c>
      <c r="B62100" s="1" t="s">
        <v>30</v>
      </c>
      <c r="C62100">
        <v>44229</v>
      </c>
      <c r="D62100">
        <v>44229</v>
      </c>
      <c r="E62100" s="1" t="s">
        <v>138</v>
      </c>
      <c r="F62100">
        <v>47.400902000000002</v>
      </c>
      <c r="G62100">
        <v>-121.490494</v>
      </c>
      <c r="H62100" s="1" t="s">
        <v>62</v>
      </c>
      <c r="I62100" s="1" t="s">
        <v>73</v>
      </c>
      <c r="J62100" s="1" t="s">
        <v>83</v>
      </c>
      <c r="K62100" s="1" t="s">
        <v>208</v>
      </c>
      <c r="L62100" s="1" t="s">
        <v>24</v>
      </c>
      <c r="M62100" s="1" t="str">
        <f>_xlfn.XLOOKUP(Complaints[[#This Row],[Company public response]],Sheet1!$C$10:$C$15,Sheet1!$B$10:$B$15,"None")</f>
        <v>Has Responded to consumer, No public response</v>
      </c>
      <c r="N62100" s="1" t="s">
        <v>25</v>
      </c>
      <c r="O62100" s="1" t="s">
        <v>26</v>
      </c>
      <c r="P62100" s="1" t="s">
        <v>44</v>
      </c>
      <c r="Q62100" s="1" t="s">
        <v>45</v>
      </c>
      <c r="R62100">
        <v>44237</v>
      </c>
      <c r="S62100" s="1" t="s">
        <v>391</v>
      </c>
      <c r="T62100">
        <v>8</v>
      </c>
    </row>
    <row r="62101" spans="1:20">
      <c r="A62101">
        <v>3752354</v>
      </c>
      <c r="B62101" s="1" t="s">
        <v>30</v>
      </c>
      <c r="C62101">
        <v>44030</v>
      </c>
      <c r="D62101">
        <v>44030</v>
      </c>
      <c r="E62101" s="1" t="s">
        <v>138</v>
      </c>
      <c r="F62101">
        <v>47.400902000000002</v>
      </c>
      <c r="G62101">
        <v>-121.490494</v>
      </c>
      <c r="H62101" s="1" t="s">
        <v>47</v>
      </c>
      <c r="I62101" s="1" t="s">
        <v>54</v>
      </c>
      <c r="J62101" s="1" t="s">
        <v>70</v>
      </c>
      <c r="K62101" s="1" t="s">
        <v>71</v>
      </c>
      <c r="L62101" s="1" t="s">
        <v>24</v>
      </c>
      <c r="M62101" s="1" t="str">
        <f>_xlfn.XLOOKUP(Complaints[[#This Row],[Company public response]],Sheet1!$C$10:$C$15,Sheet1!$B$10:$B$15,"None")</f>
        <v>Has Responded to consumer, No public response</v>
      </c>
      <c r="N62101" s="1" t="s">
        <v>25</v>
      </c>
      <c r="O62101" s="1" t="s">
        <v>26</v>
      </c>
      <c r="P62101" s="1" t="s">
        <v>44</v>
      </c>
      <c r="Q62101" s="1" t="s">
        <v>45</v>
      </c>
      <c r="R62101">
        <v>44037</v>
      </c>
      <c r="S62101" s="1" t="s">
        <v>1274</v>
      </c>
      <c r="T62101">
        <v>7</v>
      </c>
    </row>
    <row r="62102" spans="1:20">
      <c r="A62102">
        <v>4988248</v>
      </c>
      <c r="B62102" s="1" t="s">
        <v>30</v>
      </c>
      <c r="C62102">
        <v>44538</v>
      </c>
      <c r="D62102">
        <v>44538</v>
      </c>
      <c r="E62102" s="1" t="s">
        <v>138</v>
      </c>
      <c r="F62102">
        <v>47.400902000000002</v>
      </c>
      <c r="G62102">
        <v>-121.490494</v>
      </c>
      <c r="H62102" s="1" t="s">
        <v>40</v>
      </c>
      <c r="I62102" s="1" t="s">
        <v>41</v>
      </c>
      <c r="J62102" s="1" t="s">
        <v>299</v>
      </c>
      <c r="K62102" s="1" t="s">
        <v>307</v>
      </c>
      <c r="L62102" s="1" t="s">
        <v>24</v>
      </c>
      <c r="M62102" s="1" t="str">
        <f>_xlfn.XLOOKUP(Complaints[[#This Row],[Company public response]],Sheet1!$C$10:$C$15,Sheet1!$B$10:$B$15,"None")</f>
        <v>Has Responded to consumer, No public response</v>
      </c>
      <c r="N62102" s="1" t="s">
        <v>25</v>
      </c>
      <c r="O62102" s="1" t="s">
        <v>26</v>
      </c>
      <c r="P62102" s="1" t="s">
        <v>44</v>
      </c>
      <c r="Q62102" s="1" t="s">
        <v>45</v>
      </c>
      <c r="R62102">
        <v>44568</v>
      </c>
      <c r="S62102" s="1" t="s">
        <v>986</v>
      </c>
      <c r="T62102">
        <v>30</v>
      </c>
    </row>
    <row r="62103" spans="1:20">
      <c r="A62103">
        <v>2982833</v>
      </c>
      <c r="B62103" s="1" t="s">
        <v>19</v>
      </c>
      <c r="C62103">
        <v>43315</v>
      </c>
      <c r="D62103">
        <v>43318</v>
      </c>
      <c r="E62103" s="1" t="s">
        <v>138</v>
      </c>
      <c r="F62103">
        <v>47.400902000000002</v>
      </c>
      <c r="G62103">
        <v>-121.490494</v>
      </c>
      <c r="H62103" s="1" t="s">
        <v>62</v>
      </c>
      <c r="I62103" s="1" t="s">
        <v>63</v>
      </c>
      <c r="J62103" s="1" t="s">
        <v>83</v>
      </c>
      <c r="K62103" s="1" t="s">
        <v>208</v>
      </c>
      <c r="L62103" s="1" t="s">
        <v>24</v>
      </c>
      <c r="M62103" s="1" t="str">
        <f>_xlfn.XLOOKUP(Complaints[[#This Row],[Company public response]],Sheet1!$C$10:$C$15,Sheet1!$B$10:$B$15,"None")</f>
        <v>Has Responded to consumer, No public response</v>
      </c>
      <c r="N62103" s="1" t="s">
        <v>106</v>
      </c>
      <c r="O62103" s="1" t="s">
        <v>26</v>
      </c>
      <c r="P62103" s="1" t="s">
        <v>44</v>
      </c>
      <c r="Q62103" s="1" t="s">
        <v>45</v>
      </c>
      <c r="R62103">
        <v>43323</v>
      </c>
      <c r="S62103" s="1" t="s">
        <v>1165</v>
      </c>
      <c r="T62103">
        <v>8</v>
      </c>
    </row>
    <row r="62104" spans="1:20">
      <c r="A62104">
        <v>2743247</v>
      </c>
      <c r="B62104" s="1" t="s">
        <v>19</v>
      </c>
      <c r="C62104">
        <v>43069</v>
      </c>
      <c r="D62104">
        <v>43070</v>
      </c>
      <c r="E62104" s="1" t="s">
        <v>138</v>
      </c>
      <c r="F62104">
        <v>47.400902000000002</v>
      </c>
      <c r="G62104">
        <v>-121.490494</v>
      </c>
      <c r="H62104" s="1" t="s">
        <v>21</v>
      </c>
      <c r="I62104" s="1" t="s">
        <v>22</v>
      </c>
      <c r="J62104" s="1" t="s">
        <v>143</v>
      </c>
      <c r="K62104" s="1"/>
      <c r="L62104" s="1" t="s">
        <v>24</v>
      </c>
      <c r="M62104" s="1" t="str">
        <f>_xlfn.XLOOKUP(Complaints[[#This Row],[Company public response]],Sheet1!$C$10:$C$15,Sheet1!$B$10:$B$15,"None")</f>
        <v>Has Responded to consumer, No public response</v>
      </c>
      <c r="N62104" s="1" t="s">
        <v>25</v>
      </c>
      <c r="O62104" s="1" t="s">
        <v>26</v>
      </c>
      <c r="P62104" s="1" t="s">
        <v>44</v>
      </c>
      <c r="Q62104" s="1" t="s">
        <v>45</v>
      </c>
      <c r="R62104">
        <v>43079</v>
      </c>
      <c r="S62104" s="1" t="s">
        <v>808</v>
      </c>
      <c r="T62104">
        <v>10</v>
      </c>
    </row>
    <row r="62105" spans="1:20">
      <c r="A62105">
        <v>2918678</v>
      </c>
      <c r="B62105" s="1" t="s">
        <v>19</v>
      </c>
      <c r="C62105">
        <v>43230</v>
      </c>
      <c r="D62105">
        <v>43246</v>
      </c>
      <c r="E62105" s="1" t="s">
        <v>138</v>
      </c>
      <c r="F62105">
        <v>47.400902000000002</v>
      </c>
      <c r="G62105">
        <v>-121.490494</v>
      </c>
      <c r="H62105" s="1" t="s">
        <v>21</v>
      </c>
      <c r="I62105" s="1" t="s">
        <v>22</v>
      </c>
      <c r="J62105" s="1" t="s">
        <v>143</v>
      </c>
      <c r="K62105" s="1"/>
      <c r="L62105" s="1" t="s">
        <v>24</v>
      </c>
      <c r="M62105" s="1" t="str">
        <f>_xlfn.XLOOKUP(Complaints[[#This Row],[Company public response]],Sheet1!$C$10:$C$15,Sheet1!$B$10:$B$15,"None")</f>
        <v>Has Responded to consumer, No public response</v>
      </c>
      <c r="N62105" s="1" t="s">
        <v>25</v>
      </c>
      <c r="O62105" s="1" t="s">
        <v>26</v>
      </c>
      <c r="P62105" s="1" t="s">
        <v>44</v>
      </c>
      <c r="Q62105" s="1" t="s">
        <v>45</v>
      </c>
      <c r="R62105">
        <v>43251</v>
      </c>
      <c r="S62105" s="1" t="s">
        <v>1170</v>
      </c>
      <c r="T62105">
        <v>21</v>
      </c>
    </row>
    <row r="62106" spans="1:20">
      <c r="A62106">
        <v>2755415</v>
      </c>
      <c r="B62106" s="1" t="s">
        <v>30</v>
      </c>
      <c r="C62106">
        <v>43083</v>
      </c>
      <c r="D62106">
        <v>43083</v>
      </c>
      <c r="E62106" s="1" t="s">
        <v>138</v>
      </c>
      <c r="F62106">
        <v>47.400902000000002</v>
      </c>
      <c r="G62106">
        <v>-121.490494</v>
      </c>
      <c r="H62106" s="1" t="s">
        <v>47</v>
      </c>
      <c r="I62106" s="1" t="s">
        <v>54</v>
      </c>
      <c r="J62106" s="1" t="s">
        <v>227</v>
      </c>
      <c r="K62106" s="1" t="s">
        <v>296</v>
      </c>
      <c r="L62106" s="1" t="s">
        <v>24</v>
      </c>
      <c r="M62106" s="1" t="str">
        <f>_xlfn.XLOOKUP(Complaints[[#This Row],[Company public response]],Sheet1!$C$10:$C$15,Sheet1!$B$10:$B$15,"None")</f>
        <v>Has Responded to consumer, No public response</v>
      </c>
      <c r="N62106" s="1" t="s">
        <v>25</v>
      </c>
      <c r="O62106" s="1" t="s">
        <v>26</v>
      </c>
      <c r="P62106" s="1" t="s">
        <v>44</v>
      </c>
      <c r="Q62106" s="1" t="s">
        <v>45</v>
      </c>
      <c r="R62106">
        <v>43084</v>
      </c>
      <c r="S62106" s="1" t="s">
        <v>477</v>
      </c>
      <c r="T62106">
        <v>1</v>
      </c>
    </row>
    <row r="62107" spans="1:20">
      <c r="A62107">
        <v>3126487</v>
      </c>
      <c r="B62107" s="1" t="s">
        <v>19</v>
      </c>
      <c r="C62107">
        <v>43481</v>
      </c>
      <c r="D62107">
        <v>43481</v>
      </c>
      <c r="E62107" s="1" t="s">
        <v>138</v>
      </c>
      <c r="F62107">
        <v>47.400902000000002</v>
      </c>
      <c r="G62107">
        <v>-121.490494</v>
      </c>
      <c r="H62107" s="1" t="s">
        <v>47</v>
      </c>
      <c r="I62107" s="1" t="s">
        <v>54</v>
      </c>
      <c r="J62107" s="1" t="s">
        <v>163</v>
      </c>
      <c r="K62107" s="1" t="s">
        <v>164</v>
      </c>
      <c r="L62107" s="1" t="s">
        <v>24</v>
      </c>
      <c r="M62107" s="1" t="str">
        <f>_xlfn.XLOOKUP(Complaints[[#This Row],[Company public response]],Sheet1!$C$10:$C$15,Sheet1!$B$10:$B$15,"None")</f>
        <v>Has Responded to consumer, No public response</v>
      </c>
      <c r="N62107" s="1" t="s">
        <v>25</v>
      </c>
      <c r="O62107" s="1" t="s">
        <v>26</v>
      </c>
      <c r="P62107" s="1" t="s">
        <v>44</v>
      </c>
      <c r="Q62107" s="1" t="s">
        <v>45</v>
      </c>
      <c r="R62107">
        <v>43492</v>
      </c>
      <c r="S62107" s="1" t="s">
        <v>901</v>
      </c>
      <c r="T62107">
        <v>11</v>
      </c>
    </row>
    <row r="62108" spans="1:20">
      <c r="A62108">
        <v>4170802</v>
      </c>
      <c r="B62108" s="1" t="s">
        <v>30</v>
      </c>
      <c r="C62108">
        <v>44254</v>
      </c>
      <c r="D62108">
        <v>44254</v>
      </c>
      <c r="E62108" s="1" t="s">
        <v>138</v>
      </c>
      <c r="F62108">
        <v>47.400902000000002</v>
      </c>
      <c r="G62108">
        <v>-121.490494</v>
      </c>
      <c r="H62108" s="1" t="s">
        <v>47</v>
      </c>
      <c r="I62108" s="1" t="s">
        <v>54</v>
      </c>
      <c r="J62108" s="1" t="s">
        <v>70</v>
      </c>
      <c r="K62108" s="1" t="s">
        <v>71</v>
      </c>
      <c r="L62108" s="1" t="s">
        <v>24</v>
      </c>
      <c r="M62108" s="1" t="str">
        <f>_xlfn.XLOOKUP(Complaints[[#This Row],[Company public response]],Sheet1!$C$10:$C$15,Sheet1!$B$10:$B$15,"None")</f>
        <v>Has Responded to consumer, No public response</v>
      </c>
      <c r="N62108" s="1" t="s">
        <v>35</v>
      </c>
      <c r="O62108" s="1" t="s">
        <v>26</v>
      </c>
      <c r="P62108" s="1" t="s">
        <v>44</v>
      </c>
      <c r="Q62108" s="1" t="s">
        <v>45</v>
      </c>
      <c r="R62108">
        <v>44259</v>
      </c>
      <c r="S62108" s="1" t="s">
        <v>1311</v>
      </c>
      <c r="T62108">
        <v>5</v>
      </c>
    </row>
    <row r="62109" spans="1:20">
      <c r="A62109">
        <v>4163963</v>
      </c>
      <c r="B62109" s="1" t="s">
        <v>30</v>
      </c>
      <c r="C62109">
        <v>44251</v>
      </c>
      <c r="D62109">
        <v>44252</v>
      </c>
      <c r="E62109" s="1" t="s">
        <v>138</v>
      </c>
      <c r="F62109">
        <v>47.400902000000002</v>
      </c>
      <c r="G62109">
        <v>-121.490494</v>
      </c>
      <c r="H62109" s="1" t="s">
        <v>62</v>
      </c>
      <c r="I62109" s="1" t="s">
        <v>73</v>
      </c>
      <c r="J62109" s="1" t="s">
        <v>64</v>
      </c>
      <c r="K62109" s="1" t="s">
        <v>65</v>
      </c>
      <c r="L62109" s="1" t="s">
        <v>24</v>
      </c>
      <c r="M62109" s="1" t="str">
        <f>_xlfn.XLOOKUP(Complaints[[#This Row],[Company public response]],Sheet1!$C$10:$C$15,Sheet1!$B$10:$B$15,"None")</f>
        <v>Has Responded to consumer, No public response</v>
      </c>
      <c r="N62109" s="1" t="s">
        <v>25</v>
      </c>
      <c r="O62109" s="1" t="s">
        <v>26</v>
      </c>
      <c r="P62109" s="1" t="s">
        <v>44</v>
      </c>
      <c r="Q62109" s="1" t="s">
        <v>45</v>
      </c>
      <c r="R62109">
        <v>44270</v>
      </c>
      <c r="S62109" s="1" t="s">
        <v>408</v>
      </c>
      <c r="T62109">
        <v>19</v>
      </c>
    </row>
    <row r="62110" spans="1:20">
      <c r="A62110">
        <v>3130725</v>
      </c>
      <c r="B62110" s="1" t="s">
        <v>19</v>
      </c>
      <c r="C62110">
        <v>43487</v>
      </c>
      <c r="D62110">
        <v>43487</v>
      </c>
      <c r="E62110" s="1" t="s">
        <v>138</v>
      </c>
      <c r="F62110">
        <v>47.400902000000002</v>
      </c>
      <c r="G62110">
        <v>-121.490494</v>
      </c>
      <c r="H62110" s="1" t="s">
        <v>47</v>
      </c>
      <c r="I62110" s="1" t="s">
        <v>54</v>
      </c>
      <c r="J62110" s="1" t="s">
        <v>227</v>
      </c>
      <c r="K62110" s="1" t="s">
        <v>282</v>
      </c>
      <c r="L62110" s="1" t="s">
        <v>24</v>
      </c>
      <c r="M62110" s="1" t="str">
        <f>_xlfn.XLOOKUP(Complaints[[#This Row],[Company public response]],Sheet1!$C$10:$C$15,Sheet1!$B$10:$B$15,"None")</f>
        <v>Has Responded to consumer, No public response</v>
      </c>
      <c r="N62110" s="1" t="s">
        <v>35</v>
      </c>
      <c r="O62110" s="1" t="s">
        <v>26</v>
      </c>
      <c r="P62110" s="1" t="s">
        <v>44</v>
      </c>
      <c r="Q62110" s="1" t="s">
        <v>45</v>
      </c>
      <c r="R62110">
        <v>43506</v>
      </c>
      <c r="S62110" s="1" t="s">
        <v>807</v>
      </c>
      <c r="T62110">
        <v>19</v>
      </c>
    </row>
    <row r="62111" spans="1:20">
      <c r="A62111">
        <v>2677290</v>
      </c>
      <c r="B62111" s="1" t="s">
        <v>19</v>
      </c>
      <c r="C62111">
        <v>42993</v>
      </c>
      <c r="D62111">
        <v>42996</v>
      </c>
      <c r="E62111" s="1" t="s">
        <v>138</v>
      </c>
      <c r="F62111">
        <v>47.400902000000002</v>
      </c>
      <c r="G62111">
        <v>-121.490494</v>
      </c>
      <c r="H62111" s="1" t="s">
        <v>62</v>
      </c>
      <c r="I62111" s="1" t="s">
        <v>73</v>
      </c>
      <c r="J62111" s="1" t="s">
        <v>83</v>
      </c>
      <c r="K62111" s="1" t="s">
        <v>305</v>
      </c>
      <c r="L62111" s="1" t="s">
        <v>24</v>
      </c>
      <c r="M62111" s="1" t="str">
        <f>_xlfn.XLOOKUP(Complaints[[#This Row],[Company public response]],Sheet1!$C$10:$C$15,Sheet1!$B$10:$B$15,"None")</f>
        <v>Has Responded to consumer, No public response</v>
      </c>
      <c r="N62111" s="1" t="s">
        <v>35</v>
      </c>
      <c r="O62111" s="1" t="s">
        <v>26</v>
      </c>
      <c r="P62111" s="1" t="s">
        <v>44</v>
      </c>
      <c r="Q62111" s="1" t="s">
        <v>45</v>
      </c>
      <c r="R62111">
        <v>43006</v>
      </c>
      <c r="S62111" s="1" t="s">
        <v>649</v>
      </c>
      <c r="T62111">
        <v>13</v>
      </c>
    </row>
    <row r="62112" spans="1:20">
      <c r="A62112">
        <v>4522501</v>
      </c>
      <c r="B62112" s="1" t="s">
        <v>30</v>
      </c>
      <c r="C62112">
        <v>44384</v>
      </c>
      <c r="D62112">
        <v>44384</v>
      </c>
      <c r="E62112" s="1" t="s">
        <v>138</v>
      </c>
      <c r="F62112">
        <v>47.400902000000002</v>
      </c>
      <c r="G62112">
        <v>-121.490494</v>
      </c>
      <c r="H62112" s="1" t="s">
        <v>62</v>
      </c>
      <c r="I62112" s="1" t="s">
        <v>63</v>
      </c>
      <c r="J62112" s="1" t="s">
        <v>83</v>
      </c>
      <c r="K62112" s="1" t="s">
        <v>151</v>
      </c>
      <c r="L62112" s="1" t="s">
        <v>24</v>
      </c>
      <c r="M62112" s="1" t="str">
        <f>_xlfn.XLOOKUP(Complaints[[#This Row],[Company public response]],Sheet1!$C$10:$C$15,Sheet1!$B$10:$B$15,"None")</f>
        <v>Has Responded to consumer, No public response</v>
      </c>
      <c r="N62112" s="1" t="s">
        <v>25</v>
      </c>
      <c r="O62112" s="1" t="s">
        <v>26</v>
      </c>
      <c r="P62112" s="1" t="s">
        <v>44</v>
      </c>
      <c r="Q62112" s="1" t="s">
        <v>45</v>
      </c>
      <c r="R62112">
        <v>44394</v>
      </c>
      <c r="S62112" s="1" t="s">
        <v>447</v>
      </c>
      <c r="T62112">
        <v>10</v>
      </c>
    </row>
    <row r="62113" spans="1:20">
      <c r="A62113">
        <v>2625136</v>
      </c>
      <c r="B62113" s="1" t="s">
        <v>19</v>
      </c>
      <c r="C62113">
        <v>42965</v>
      </c>
      <c r="D62113">
        <v>42965</v>
      </c>
      <c r="E62113" s="1" t="s">
        <v>138</v>
      </c>
      <c r="F62113">
        <v>47.400902000000002</v>
      </c>
      <c r="G62113">
        <v>-121.490494</v>
      </c>
      <c r="H62113" s="1" t="s">
        <v>62</v>
      </c>
      <c r="I62113" s="1" t="s">
        <v>183</v>
      </c>
      <c r="J62113" s="1" t="s">
        <v>83</v>
      </c>
      <c r="K62113" s="1" t="s">
        <v>104</v>
      </c>
      <c r="L62113" s="1" t="s">
        <v>24</v>
      </c>
      <c r="M62113" s="1" t="str">
        <f>_xlfn.XLOOKUP(Complaints[[#This Row],[Company public response]],Sheet1!$C$10:$C$15,Sheet1!$B$10:$B$15,"None")</f>
        <v>Has Responded to consumer, No public response</v>
      </c>
      <c r="N62113" s="1" t="s">
        <v>35</v>
      </c>
      <c r="O62113" s="1" t="s">
        <v>26</v>
      </c>
      <c r="P62113" s="1" t="s">
        <v>44</v>
      </c>
      <c r="Q62113" s="1" t="s">
        <v>45</v>
      </c>
      <c r="R62113">
        <v>42966</v>
      </c>
      <c r="S62113" s="1" t="s">
        <v>659</v>
      </c>
      <c r="T62113">
        <v>1</v>
      </c>
    </row>
    <row r="62114" spans="1:20">
      <c r="A62114">
        <v>2578773</v>
      </c>
      <c r="B62114" s="1" t="s">
        <v>30</v>
      </c>
      <c r="C62114">
        <v>42934</v>
      </c>
      <c r="D62114">
        <v>42934</v>
      </c>
      <c r="E62114" s="1" t="s">
        <v>138</v>
      </c>
      <c r="F62114">
        <v>47.400902000000002</v>
      </c>
      <c r="G62114">
        <v>-121.490494</v>
      </c>
      <c r="H62114" s="1" t="s">
        <v>47</v>
      </c>
      <c r="I62114" s="1" t="s">
        <v>54</v>
      </c>
      <c r="J62114" s="1" t="s">
        <v>70</v>
      </c>
      <c r="K62114" s="1" t="s">
        <v>71</v>
      </c>
      <c r="L62114" s="1" t="s">
        <v>24</v>
      </c>
      <c r="M62114" s="1" t="str">
        <f>_xlfn.XLOOKUP(Complaints[[#This Row],[Company public response]],Sheet1!$C$10:$C$15,Sheet1!$B$10:$B$15,"None")</f>
        <v>Has Responded to consumer, No public response</v>
      </c>
      <c r="N62114" s="1" t="s">
        <v>35</v>
      </c>
      <c r="O62114" s="1" t="s">
        <v>26</v>
      </c>
      <c r="P62114" s="1" t="s">
        <v>44</v>
      </c>
      <c r="Q62114" s="1" t="s">
        <v>45</v>
      </c>
      <c r="R62114">
        <v>42952</v>
      </c>
      <c r="S62114" s="1" t="s">
        <v>449</v>
      </c>
      <c r="T62114">
        <v>18</v>
      </c>
    </row>
    <row r="62115" spans="1:20">
      <c r="A62115">
        <v>2698209</v>
      </c>
      <c r="B62115" s="1" t="s">
        <v>30</v>
      </c>
      <c r="C62115">
        <v>43018</v>
      </c>
      <c r="D62115">
        <v>43018</v>
      </c>
      <c r="E62115" s="1" t="s">
        <v>138</v>
      </c>
      <c r="F62115">
        <v>47.400902000000002</v>
      </c>
      <c r="G62115">
        <v>-121.490494</v>
      </c>
      <c r="H62115" s="1" t="s">
        <v>47</v>
      </c>
      <c r="I62115" s="1" t="s">
        <v>54</v>
      </c>
      <c r="J62115" s="1" t="s">
        <v>163</v>
      </c>
      <c r="K62115" s="1" t="s">
        <v>198</v>
      </c>
      <c r="L62115" s="1" t="s">
        <v>24</v>
      </c>
      <c r="M62115" s="1" t="str">
        <f>_xlfn.XLOOKUP(Complaints[[#This Row],[Company public response]],Sheet1!$C$10:$C$15,Sheet1!$B$10:$B$15,"None")</f>
        <v>Has Responded to consumer, No public response</v>
      </c>
      <c r="N62115" s="1" t="s">
        <v>106</v>
      </c>
      <c r="O62115" s="1" t="s">
        <v>26</v>
      </c>
      <c r="P62115" s="1" t="s">
        <v>44</v>
      </c>
      <c r="Q62115" s="1" t="s">
        <v>45</v>
      </c>
      <c r="R62115">
        <v>43034</v>
      </c>
      <c r="S62115" s="1" t="s">
        <v>613</v>
      </c>
      <c r="T62115">
        <v>16</v>
      </c>
    </row>
    <row r="62116" spans="1:20">
      <c r="A62116">
        <v>6188535</v>
      </c>
      <c r="B62116" s="1" t="s">
        <v>30</v>
      </c>
      <c r="C62116">
        <v>44875</v>
      </c>
      <c r="D62116">
        <v>44875</v>
      </c>
      <c r="E62116" s="1" t="s">
        <v>138</v>
      </c>
      <c r="F62116">
        <v>47.400902000000002</v>
      </c>
      <c r="G62116">
        <v>-121.490494</v>
      </c>
      <c r="H62116" s="1" t="s">
        <v>47</v>
      </c>
      <c r="I62116" s="1" t="s">
        <v>54</v>
      </c>
      <c r="J62116" s="1" t="s">
        <v>58</v>
      </c>
      <c r="K62116" s="1" t="s">
        <v>59</v>
      </c>
      <c r="L62116" s="1" t="s">
        <v>24</v>
      </c>
      <c r="M62116" s="1" t="str">
        <f>_xlfn.XLOOKUP(Complaints[[#This Row],[Company public response]],Sheet1!$C$10:$C$15,Sheet1!$B$10:$B$15,"None")</f>
        <v>Has Responded to consumer, No public response</v>
      </c>
      <c r="N62116" s="1" t="s">
        <v>106</v>
      </c>
      <c r="O62116" s="1" t="s">
        <v>26</v>
      </c>
      <c r="P62116" s="1" t="s">
        <v>44</v>
      </c>
      <c r="Q62116" s="1" t="s">
        <v>45</v>
      </c>
      <c r="R62116">
        <v>44877</v>
      </c>
      <c r="S62116" s="1" t="s">
        <v>146</v>
      </c>
      <c r="T62116">
        <v>2</v>
      </c>
    </row>
    <row r="62117" spans="1:20">
      <c r="A62117">
        <v>6215916</v>
      </c>
      <c r="B62117" s="1" t="s">
        <v>30</v>
      </c>
      <c r="C62117">
        <v>44882</v>
      </c>
      <c r="D62117">
        <v>44882</v>
      </c>
      <c r="E62117" s="1" t="s">
        <v>138</v>
      </c>
      <c r="F62117">
        <v>47.400902000000002</v>
      </c>
      <c r="G62117">
        <v>-121.490494</v>
      </c>
      <c r="H62117" s="1" t="s">
        <v>40</v>
      </c>
      <c r="I62117" s="1" t="s">
        <v>41</v>
      </c>
      <c r="J62117" s="1" t="s">
        <v>42</v>
      </c>
      <c r="K62117" s="1" t="s">
        <v>133</v>
      </c>
      <c r="L62117" s="1" t="s">
        <v>24</v>
      </c>
      <c r="M62117" s="1" t="str">
        <f>_xlfn.XLOOKUP(Complaints[[#This Row],[Company public response]],Sheet1!$C$10:$C$15,Sheet1!$B$10:$B$15,"None")</f>
        <v>Has Responded to consumer, No public response</v>
      </c>
      <c r="N62117" s="1" t="s">
        <v>106</v>
      </c>
      <c r="O62117" s="1" t="s">
        <v>26</v>
      </c>
      <c r="P62117" s="1" t="s">
        <v>44</v>
      </c>
      <c r="Q62117" s="1" t="s">
        <v>45</v>
      </c>
      <c r="R62117">
        <v>44911</v>
      </c>
      <c r="S62117" s="1" t="s">
        <v>306</v>
      </c>
      <c r="T62117">
        <v>29</v>
      </c>
    </row>
    <row r="62118" spans="1:20">
      <c r="A62118">
        <v>6170694</v>
      </c>
      <c r="B62118" s="1" t="s">
        <v>30</v>
      </c>
      <c r="C62118">
        <v>44872</v>
      </c>
      <c r="D62118">
        <v>44872</v>
      </c>
      <c r="E62118" s="1" t="s">
        <v>138</v>
      </c>
      <c r="F62118">
        <v>47.400902000000002</v>
      </c>
      <c r="G62118">
        <v>-121.490494</v>
      </c>
      <c r="H62118" s="1" t="s">
        <v>62</v>
      </c>
      <c r="I62118" s="1" t="s">
        <v>63</v>
      </c>
      <c r="J62118" s="1" t="s">
        <v>83</v>
      </c>
      <c r="K62118" s="1" t="s">
        <v>208</v>
      </c>
      <c r="L62118" s="1" t="s">
        <v>24</v>
      </c>
      <c r="M62118" s="1" t="str">
        <f>_xlfn.XLOOKUP(Complaints[[#This Row],[Company public response]],Sheet1!$C$10:$C$15,Sheet1!$B$10:$B$15,"None")</f>
        <v>Has Responded to consumer, No public response</v>
      </c>
      <c r="N62118" s="1" t="s">
        <v>25</v>
      </c>
      <c r="O62118" s="1" t="s">
        <v>26</v>
      </c>
      <c r="P62118" s="1" t="s">
        <v>44</v>
      </c>
      <c r="Q62118" s="1" t="s">
        <v>45</v>
      </c>
      <c r="R62118">
        <v>44873</v>
      </c>
      <c r="S62118" s="1" t="s">
        <v>1123</v>
      </c>
      <c r="T62118">
        <v>1</v>
      </c>
    </row>
    <row r="62119" spans="1:20">
      <c r="A62119">
        <v>6270898</v>
      </c>
      <c r="B62119" s="1" t="s">
        <v>122</v>
      </c>
      <c r="C62119">
        <v>44897</v>
      </c>
      <c r="D62119">
        <v>44897</v>
      </c>
      <c r="E62119" s="1" t="s">
        <v>138</v>
      </c>
      <c r="F62119">
        <v>47.400902000000002</v>
      </c>
      <c r="G62119">
        <v>-121.490494</v>
      </c>
      <c r="H62119" s="1" t="s">
        <v>62</v>
      </c>
      <c r="I62119" s="1" t="s">
        <v>63</v>
      </c>
      <c r="J62119" s="1" t="s">
        <v>64</v>
      </c>
      <c r="K62119" s="1" t="s">
        <v>56</v>
      </c>
      <c r="L62119" s="1" t="s">
        <v>24</v>
      </c>
      <c r="M62119" s="1" t="str">
        <f>_xlfn.XLOOKUP(Complaints[[#This Row],[Company public response]],Sheet1!$C$10:$C$15,Sheet1!$B$10:$B$15,"None")</f>
        <v>Has Responded to consumer, No public response</v>
      </c>
      <c r="N62119" s="1" t="s">
        <v>35</v>
      </c>
      <c r="O62119" s="1" t="s">
        <v>26</v>
      </c>
      <c r="P62119" s="1" t="s">
        <v>44</v>
      </c>
      <c r="Q62119" s="1" t="s">
        <v>45</v>
      </c>
      <c r="R62119">
        <v>44914</v>
      </c>
      <c r="S62119" s="1" t="s">
        <v>1209</v>
      </c>
      <c r="T62119">
        <v>17</v>
      </c>
    </row>
    <row r="62120" spans="1:20">
      <c r="A62120">
        <v>2807577</v>
      </c>
      <c r="B62120" s="1" t="s">
        <v>19</v>
      </c>
      <c r="C62120">
        <v>43137</v>
      </c>
      <c r="D62120">
        <v>43138</v>
      </c>
      <c r="E62120" s="1" t="s">
        <v>138</v>
      </c>
      <c r="F62120">
        <v>47.400902000000002</v>
      </c>
      <c r="G62120">
        <v>-121.490494</v>
      </c>
      <c r="H62120" s="1" t="s">
        <v>62</v>
      </c>
      <c r="I62120" s="1" t="s">
        <v>63</v>
      </c>
      <c r="J62120" s="1" t="s">
        <v>83</v>
      </c>
      <c r="K62120" s="1" t="s">
        <v>393</v>
      </c>
      <c r="L62120" s="1" t="s">
        <v>24</v>
      </c>
      <c r="M62120" s="1" t="str">
        <f>_xlfn.XLOOKUP(Complaints[[#This Row],[Company public response]],Sheet1!$C$10:$C$15,Sheet1!$B$10:$B$15,"None")</f>
        <v>Has Responded to consumer, No public response</v>
      </c>
      <c r="N62120" s="1" t="s">
        <v>35</v>
      </c>
      <c r="O62120" s="1" t="s">
        <v>26</v>
      </c>
      <c r="P62120" s="1" t="s">
        <v>44</v>
      </c>
      <c r="Q62120" s="1" t="s">
        <v>45</v>
      </c>
      <c r="R62120">
        <v>43163</v>
      </c>
      <c r="S62120" s="1" t="s">
        <v>1053</v>
      </c>
      <c r="T62120">
        <v>26</v>
      </c>
    </row>
    <row r="62121" spans="1:20">
      <c r="A62121">
        <v>2841564</v>
      </c>
      <c r="B62121" s="1" t="s">
        <v>19</v>
      </c>
      <c r="C62121">
        <v>43168</v>
      </c>
      <c r="D62121">
        <v>43172</v>
      </c>
      <c r="E62121" s="1" t="s">
        <v>138</v>
      </c>
      <c r="F62121">
        <v>47.400902000000002</v>
      </c>
      <c r="G62121">
        <v>-121.490494</v>
      </c>
      <c r="H62121" s="1" t="s">
        <v>62</v>
      </c>
      <c r="I62121" s="1" t="s">
        <v>63</v>
      </c>
      <c r="J62121" s="1" t="s">
        <v>83</v>
      </c>
      <c r="K62121" s="1" t="s">
        <v>104</v>
      </c>
      <c r="L62121" s="1" t="s">
        <v>24</v>
      </c>
      <c r="M62121" s="1" t="str">
        <f>_xlfn.XLOOKUP(Complaints[[#This Row],[Company public response]],Sheet1!$C$10:$C$15,Sheet1!$B$10:$B$15,"None")</f>
        <v>Has Responded to consumer, No public response</v>
      </c>
      <c r="N62121" s="1" t="s">
        <v>25</v>
      </c>
      <c r="O62121" s="1" t="s">
        <v>26</v>
      </c>
      <c r="P62121" s="1" t="s">
        <v>44</v>
      </c>
      <c r="Q62121" s="1" t="s">
        <v>45</v>
      </c>
      <c r="R62121">
        <v>43195</v>
      </c>
      <c r="S62121" s="1" t="s">
        <v>1347</v>
      </c>
      <c r="T62121">
        <v>27</v>
      </c>
    </row>
    <row r="62122" spans="1:20">
      <c r="A62122">
        <v>2748747</v>
      </c>
      <c r="B62122" s="1" t="s">
        <v>19</v>
      </c>
      <c r="C62122">
        <v>43076</v>
      </c>
      <c r="D62122">
        <v>43076</v>
      </c>
      <c r="E62122" s="1" t="s">
        <v>138</v>
      </c>
      <c r="F62122">
        <v>47.400902000000002</v>
      </c>
      <c r="G62122">
        <v>-121.490494</v>
      </c>
      <c r="H62122" s="1" t="s">
        <v>47</v>
      </c>
      <c r="I62122" s="1" t="s">
        <v>276</v>
      </c>
      <c r="J62122" s="1" t="s">
        <v>289</v>
      </c>
      <c r="K62122" s="1" t="s">
        <v>505</v>
      </c>
      <c r="L62122" s="1" t="s">
        <v>24</v>
      </c>
      <c r="M62122" s="1" t="str">
        <f>_xlfn.XLOOKUP(Complaints[[#This Row],[Company public response]],Sheet1!$C$10:$C$15,Sheet1!$B$10:$B$15,"None")</f>
        <v>Has Responded to consumer, No public response</v>
      </c>
      <c r="N62122" s="1" t="s">
        <v>35</v>
      </c>
      <c r="O62122" s="1" t="s">
        <v>26</v>
      </c>
      <c r="P62122" s="1" t="s">
        <v>44</v>
      </c>
      <c r="Q62122" s="1" t="s">
        <v>45</v>
      </c>
      <c r="R62122">
        <v>43077</v>
      </c>
      <c r="S62122" s="1" t="s">
        <v>1378</v>
      </c>
      <c r="T62122">
        <v>1</v>
      </c>
    </row>
    <row r="62123" spans="1:20">
      <c r="A62123">
        <v>2652861</v>
      </c>
      <c r="B62123" s="1" t="s">
        <v>30</v>
      </c>
      <c r="C62123">
        <v>42975</v>
      </c>
      <c r="D62123">
        <v>42975</v>
      </c>
      <c r="E62123" s="1" t="s">
        <v>138</v>
      </c>
      <c r="F62123">
        <v>47.400902000000002</v>
      </c>
      <c r="G62123">
        <v>-121.490494</v>
      </c>
      <c r="H62123" s="1" t="s">
        <v>21</v>
      </c>
      <c r="I62123" s="1" t="s">
        <v>194</v>
      </c>
      <c r="J62123" s="1" t="s">
        <v>42</v>
      </c>
      <c r="K62123" s="1" t="s">
        <v>819</v>
      </c>
      <c r="L62123" s="1"/>
      <c r="M62123" s="1" t="str">
        <f>_xlfn.XLOOKUP(Complaints[[#This Row],[Company public response]],Sheet1!$C$10:$C$15,Sheet1!$B$10:$B$15,"None")</f>
        <v>None</v>
      </c>
      <c r="N62123" s="1" t="s">
        <v>106</v>
      </c>
      <c r="O62123" s="1" t="s">
        <v>26</v>
      </c>
      <c r="P62123" s="1" t="s">
        <v>44</v>
      </c>
      <c r="Q62123" s="1" t="s">
        <v>45</v>
      </c>
      <c r="R62123">
        <v>42975</v>
      </c>
      <c r="S62123" s="1" t="s">
        <v>462</v>
      </c>
      <c r="T62123">
        <v>0</v>
      </c>
    </row>
    <row r="62124" spans="1:20">
      <c r="A62124">
        <v>2593621</v>
      </c>
      <c r="B62124" s="1" t="s">
        <v>19</v>
      </c>
      <c r="C62124">
        <v>42948</v>
      </c>
      <c r="D62124">
        <v>42949</v>
      </c>
      <c r="E62124" s="1" t="s">
        <v>138</v>
      </c>
      <c r="F62124">
        <v>47.400902000000002</v>
      </c>
      <c r="G62124">
        <v>-121.490494</v>
      </c>
      <c r="H62124" s="1" t="s">
        <v>62</v>
      </c>
      <c r="I62124" s="1" t="s">
        <v>63</v>
      </c>
      <c r="J62124" s="1" t="s">
        <v>119</v>
      </c>
      <c r="K62124" s="1" t="s">
        <v>120</v>
      </c>
      <c r="L62124" s="1" t="s">
        <v>24</v>
      </c>
      <c r="M62124" s="1" t="str">
        <f>_xlfn.XLOOKUP(Complaints[[#This Row],[Company public response]],Sheet1!$C$10:$C$15,Sheet1!$B$10:$B$15,"None")</f>
        <v>Has Responded to consumer, No public response</v>
      </c>
      <c r="N62124" s="1" t="s">
        <v>25</v>
      </c>
      <c r="O62124" s="1" t="s">
        <v>26</v>
      </c>
      <c r="P62124" s="1" t="s">
        <v>44</v>
      </c>
      <c r="Q62124" s="1" t="s">
        <v>45</v>
      </c>
      <c r="R62124">
        <v>42957</v>
      </c>
      <c r="S62124" s="1" t="s">
        <v>287</v>
      </c>
      <c r="T62124">
        <v>9</v>
      </c>
    </row>
    <row r="62125" spans="1:20">
      <c r="A62125">
        <v>6233571</v>
      </c>
      <c r="B62125" s="1" t="s">
        <v>30</v>
      </c>
      <c r="C62125">
        <v>44887</v>
      </c>
      <c r="D62125">
        <v>44887</v>
      </c>
      <c r="E62125" s="1" t="s">
        <v>138</v>
      </c>
      <c r="F62125">
        <v>47.400902000000002</v>
      </c>
      <c r="G62125">
        <v>-121.490494</v>
      </c>
      <c r="H62125" s="1" t="s">
        <v>47</v>
      </c>
      <c r="I62125" s="1" t="s">
        <v>54</v>
      </c>
      <c r="J62125" s="1" t="s">
        <v>58</v>
      </c>
      <c r="K62125" s="1" t="s">
        <v>59</v>
      </c>
      <c r="L62125" s="1" t="s">
        <v>24</v>
      </c>
      <c r="M62125" s="1" t="str">
        <f>_xlfn.XLOOKUP(Complaints[[#This Row],[Company public response]],Sheet1!$C$10:$C$15,Sheet1!$B$10:$B$15,"None")</f>
        <v>Has Responded to consumer, No public response</v>
      </c>
      <c r="N62125" s="1" t="s">
        <v>106</v>
      </c>
      <c r="O62125" s="1" t="s">
        <v>26</v>
      </c>
      <c r="P62125" s="1" t="s">
        <v>44</v>
      </c>
      <c r="Q62125" s="1" t="s">
        <v>45</v>
      </c>
      <c r="R62125">
        <v>44890</v>
      </c>
      <c r="S62125" s="1" t="s">
        <v>977</v>
      </c>
      <c r="T62125">
        <v>3</v>
      </c>
    </row>
    <row r="62126" spans="1:20">
      <c r="A62126">
        <v>6139658</v>
      </c>
      <c r="B62126" s="1" t="s">
        <v>30</v>
      </c>
      <c r="C62126">
        <v>44862</v>
      </c>
      <c r="D62126">
        <v>44862</v>
      </c>
      <c r="E62126" s="1" t="s">
        <v>138</v>
      </c>
      <c r="F62126">
        <v>47.400902000000002</v>
      </c>
      <c r="G62126">
        <v>-121.490494</v>
      </c>
      <c r="H62126" s="1" t="s">
        <v>47</v>
      </c>
      <c r="I62126" s="1" t="s">
        <v>54</v>
      </c>
      <c r="J62126" s="1" t="s">
        <v>58</v>
      </c>
      <c r="K62126" s="1" t="s">
        <v>59</v>
      </c>
      <c r="L62126" s="1" t="s">
        <v>24</v>
      </c>
      <c r="M62126" s="1" t="str">
        <f>_xlfn.XLOOKUP(Complaints[[#This Row],[Company public response]],Sheet1!$C$10:$C$15,Sheet1!$B$10:$B$15,"None")</f>
        <v>Has Responded to consumer, No public response</v>
      </c>
      <c r="N62126" s="1" t="s">
        <v>106</v>
      </c>
      <c r="O62126" s="1" t="s">
        <v>26</v>
      </c>
      <c r="P62126" s="1" t="s">
        <v>44</v>
      </c>
      <c r="Q62126" s="1" t="s">
        <v>45</v>
      </c>
      <c r="R62126">
        <v>44892</v>
      </c>
      <c r="S62126" s="1" t="s">
        <v>491</v>
      </c>
      <c r="T62126">
        <v>30</v>
      </c>
    </row>
    <row r="62127" spans="1:20">
      <c r="A62127">
        <v>5402096</v>
      </c>
      <c r="B62127" s="1" t="s">
        <v>30</v>
      </c>
      <c r="C62127">
        <v>44655</v>
      </c>
      <c r="D62127">
        <v>44655</v>
      </c>
      <c r="E62127" s="1" t="s">
        <v>138</v>
      </c>
      <c r="F62127">
        <v>47.400902000000002</v>
      </c>
      <c r="G62127">
        <v>-121.490494</v>
      </c>
      <c r="H62127" s="1" t="s">
        <v>21</v>
      </c>
      <c r="I62127" s="1" t="s">
        <v>22</v>
      </c>
      <c r="J62127" s="1" t="s">
        <v>23</v>
      </c>
      <c r="K62127" s="1"/>
      <c r="L62127" s="1" t="s">
        <v>24</v>
      </c>
      <c r="M62127" s="1" t="str">
        <f>_xlfn.XLOOKUP(Complaints[[#This Row],[Company public response]],Sheet1!$C$10:$C$15,Sheet1!$B$10:$B$15,"None")</f>
        <v>Has Responded to consumer, No public response</v>
      </c>
      <c r="N62127" s="1" t="s">
        <v>25</v>
      </c>
      <c r="O62127" s="1" t="s">
        <v>26</v>
      </c>
      <c r="P62127" s="1" t="s">
        <v>44</v>
      </c>
      <c r="Q62127" s="1" t="s">
        <v>45</v>
      </c>
      <c r="R62127">
        <v>44680</v>
      </c>
      <c r="S62127" s="1" t="s">
        <v>858</v>
      </c>
      <c r="T62127">
        <v>25</v>
      </c>
    </row>
    <row r="62128" spans="1:20">
      <c r="A62128">
        <v>5617782</v>
      </c>
      <c r="B62128" s="1" t="s">
        <v>30</v>
      </c>
      <c r="C62128">
        <v>44712</v>
      </c>
      <c r="D62128">
        <v>44712</v>
      </c>
      <c r="E62128" s="1" t="s">
        <v>521</v>
      </c>
      <c r="F62128">
        <v>44.268543000000001</v>
      </c>
      <c r="G62128">
        <v>-89.616507999999996</v>
      </c>
      <c r="H62128" s="1" t="s">
        <v>47</v>
      </c>
      <c r="I62128" s="1" t="s">
        <v>54</v>
      </c>
      <c r="J62128" s="1" t="s">
        <v>58</v>
      </c>
      <c r="K62128" s="1" t="s">
        <v>59</v>
      </c>
      <c r="L62128" s="1" t="s">
        <v>24</v>
      </c>
      <c r="M62128" s="1" t="str">
        <f>_xlfn.XLOOKUP(Complaints[[#This Row],[Company public response]],Sheet1!$C$10:$C$15,Sheet1!$B$10:$B$15,"None")</f>
        <v>Has Responded to consumer, No public response</v>
      </c>
      <c r="N62128" s="1" t="s">
        <v>106</v>
      </c>
      <c r="O62128" s="1" t="s">
        <v>26</v>
      </c>
      <c r="P62128" s="1" t="s">
        <v>79</v>
      </c>
      <c r="Q62128" s="1" t="s">
        <v>101</v>
      </c>
      <c r="R62128">
        <v>44729</v>
      </c>
      <c r="S62128" s="1" t="s">
        <v>522</v>
      </c>
      <c r="T62128">
        <v>17</v>
      </c>
    </row>
    <row r="62129" spans="1:20">
      <c r="A62129">
        <v>6932489</v>
      </c>
      <c r="B62129" s="1" t="s">
        <v>30</v>
      </c>
      <c r="C62129">
        <v>45050</v>
      </c>
      <c r="D62129">
        <v>45050</v>
      </c>
      <c r="E62129" s="1" t="s">
        <v>521</v>
      </c>
      <c r="F62129">
        <v>44.268543000000001</v>
      </c>
      <c r="G62129">
        <v>-89.616507999999996</v>
      </c>
      <c r="H62129" s="1" t="s">
        <v>62</v>
      </c>
      <c r="I62129" s="1" t="s">
        <v>73</v>
      </c>
      <c r="J62129" s="1" t="s">
        <v>83</v>
      </c>
      <c r="K62129" s="1" t="s">
        <v>208</v>
      </c>
      <c r="L62129" s="1" t="s">
        <v>24</v>
      </c>
      <c r="M62129" s="1" t="str">
        <f>_xlfn.XLOOKUP(Complaints[[#This Row],[Company public response]],Sheet1!$C$10:$C$15,Sheet1!$B$10:$B$15,"None")</f>
        <v>Has Responded to consumer, No public response</v>
      </c>
      <c r="N62129" s="1" t="s">
        <v>35</v>
      </c>
      <c r="O62129" s="1" t="s">
        <v>26</v>
      </c>
      <c r="P62129" s="1" t="s">
        <v>79</v>
      </c>
      <c r="Q62129" s="1" t="s">
        <v>101</v>
      </c>
      <c r="R62129">
        <v>45066</v>
      </c>
      <c r="S62129" s="1" t="s">
        <v>614</v>
      </c>
      <c r="T62129">
        <v>16</v>
      </c>
    </row>
    <row r="62130" spans="1:20">
      <c r="A62130">
        <v>5824037</v>
      </c>
      <c r="B62130" s="1" t="s">
        <v>30</v>
      </c>
      <c r="C62130">
        <v>44771</v>
      </c>
      <c r="D62130">
        <v>44771</v>
      </c>
      <c r="E62130" s="1" t="s">
        <v>521</v>
      </c>
      <c r="F62130">
        <v>44.268543000000001</v>
      </c>
      <c r="G62130">
        <v>-89.616507999999996</v>
      </c>
      <c r="H62130" s="1" t="s">
        <v>47</v>
      </c>
      <c r="I62130" s="1" t="s">
        <v>54</v>
      </c>
      <c r="J62130" s="1" t="s">
        <v>58</v>
      </c>
      <c r="K62130" s="1" t="s">
        <v>59</v>
      </c>
      <c r="L62130" s="1" t="s">
        <v>24</v>
      </c>
      <c r="M62130" s="1" t="str">
        <f>_xlfn.XLOOKUP(Complaints[[#This Row],[Company public response]],Sheet1!$C$10:$C$15,Sheet1!$B$10:$B$15,"None")</f>
        <v>Has Responded to consumer, No public response</v>
      </c>
      <c r="N62130" s="1" t="s">
        <v>106</v>
      </c>
      <c r="O62130" s="1" t="s">
        <v>26</v>
      </c>
      <c r="P62130" s="1" t="s">
        <v>79</v>
      </c>
      <c r="Q62130" s="1" t="s">
        <v>101</v>
      </c>
      <c r="R62130">
        <v>44799</v>
      </c>
      <c r="S62130" s="1" t="s">
        <v>773</v>
      </c>
      <c r="T62130">
        <v>28</v>
      </c>
    </row>
    <row r="62131" spans="1:20">
      <c r="A62131">
        <v>6451869</v>
      </c>
      <c r="B62131" s="1" t="s">
        <v>30</v>
      </c>
      <c r="C62131">
        <v>44945</v>
      </c>
      <c r="D62131">
        <v>44945</v>
      </c>
      <c r="E62131" s="1" t="s">
        <v>521</v>
      </c>
      <c r="F62131">
        <v>44.268543000000001</v>
      </c>
      <c r="G62131">
        <v>-89.616507999999996</v>
      </c>
      <c r="H62131" s="1" t="s">
        <v>47</v>
      </c>
      <c r="I62131" s="1" t="s">
        <v>54</v>
      </c>
      <c r="J62131" s="1" t="s">
        <v>163</v>
      </c>
      <c r="K62131" s="1" t="s">
        <v>198</v>
      </c>
      <c r="L62131" s="1" t="s">
        <v>24</v>
      </c>
      <c r="M62131" s="1" t="str">
        <f>_xlfn.XLOOKUP(Complaints[[#This Row],[Company public response]],Sheet1!$C$10:$C$15,Sheet1!$B$10:$B$15,"None")</f>
        <v>Has Responded to consumer, No public response</v>
      </c>
      <c r="N62131" s="1" t="s">
        <v>25</v>
      </c>
      <c r="O62131" s="1" t="s">
        <v>26</v>
      </c>
      <c r="P62131" s="1" t="s">
        <v>79</v>
      </c>
      <c r="Q62131" s="1" t="s">
        <v>101</v>
      </c>
      <c r="R62131">
        <v>44950</v>
      </c>
      <c r="S62131" s="1" t="s">
        <v>891</v>
      </c>
      <c r="T62131">
        <v>5</v>
      </c>
    </row>
    <row r="62132" spans="1:20">
      <c r="A62132">
        <v>7028311</v>
      </c>
      <c r="B62132" s="1" t="s">
        <v>30</v>
      </c>
      <c r="C62132">
        <v>45071</v>
      </c>
      <c r="D62132">
        <v>45071</v>
      </c>
      <c r="E62132" s="1" t="s">
        <v>521</v>
      </c>
      <c r="F62132">
        <v>44.268543000000001</v>
      </c>
      <c r="G62132">
        <v>-89.616507999999996</v>
      </c>
      <c r="H62132" s="1" t="s">
        <v>62</v>
      </c>
      <c r="I62132" s="1" t="s">
        <v>63</v>
      </c>
      <c r="J62132" s="1" t="s">
        <v>64</v>
      </c>
      <c r="K62132" s="1" t="s">
        <v>188</v>
      </c>
      <c r="L62132" s="1" t="s">
        <v>24</v>
      </c>
      <c r="M62132" s="1" t="str">
        <f>_xlfn.XLOOKUP(Complaints[[#This Row],[Company public response]],Sheet1!$C$10:$C$15,Sheet1!$B$10:$B$15,"None")</f>
        <v>Has Responded to consumer, No public response</v>
      </c>
      <c r="N62132" s="1" t="s">
        <v>25</v>
      </c>
      <c r="O62132" s="1" t="s">
        <v>26</v>
      </c>
      <c r="P62132" s="1" t="s">
        <v>79</v>
      </c>
      <c r="Q62132" s="1" t="s">
        <v>101</v>
      </c>
      <c r="R62132">
        <v>45094</v>
      </c>
      <c r="S62132" s="1" t="s">
        <v>917</v>
      </c>
      <c r="T62132">
        <v>23</v>
      </c>
    </row>
    <row r="62133" spans="1:20">
      <c r="A62133">
        <v>2860253</v>
      </c>
      <c r="B62133" s="1" t="s">
        <v>30</v>
      </c>
      <c r="C62133">
        <v>43190</v>
      </c>
      <c r="D62133">
        <v>43200</v>
      </c>
      <c r="E62133" s="1" t="s">
        <v>521</v>
      </c>
      <c r="F62133">
        <v>44.268543000000001</v>
      </c>
      <c r="G62133">
        <v>-89.616507999999996</v>
      </c>
      <c r="H62133" s="1" t="s">
        <v>107</v>
      </c>
      <c r="I62133" s="1" t="s">
        <v>108</v>
      </c>
      <c r="J62133" s="1" t="s">
        <v>109</v>
      </c>
      <c r="K62133" s="1" t="s">
        <v>178</v>
      </c>
      <c r="L62133" s="1" t="s">
        <v>24</v>
      </c>
      <c r="M62133" s="1" t="str">
        <f>_xlfn.XLOOKUP(Complaints[[#This Row],[Company public response]],Sheet1!$C$10:$C$15,Sheet1!$B$10:$B$15,"None")</f>
        <v>Has Responded to consumer, No public response</v>
      </c>
      <c r="N62133" s="1" t="s">
        <v>106</v>
      </c>
      <c r="O62133" s="1" t="s">
        <v>26</v>
      </c>
      <c r="P62133" s="1" t="s">
        <v>79</v>
      </c>
      <c r="Q62133" s="1" t="s">
        <v>101</v>
      </c>
      <c r="R62133">
        <v>43204</v>
      </c>
      <c r="S62133" s="1" t="s">
        <v>413</v>
      </c>
      <c r="T62133">
        <v>14</v>
      </c>
    </row>
    <row r="62134" spans="1:20">
      <c r="A62134">
        <v>6099785</v>
      </c>
      <c r="B62134" s="1" t="s">
        <v>30</v>
      </c>
      <c r="C62134">
        <v>44852</v>
      </c>
      <c r="D62134">
        <v>44852</v>
      </c>
      <c r="E62134" s="1" t="s">
        <v>521</v>
      </c>
      <c r="F62134">
        <v>44.268543000000001</v>
      </c>
      <c r="G62134">
        <v>-89.616507999999996</v>
      </c>
      <c r="H62134" s="1" t="s">
        <v>47</v>
      </c>
      <c r="I62134" s="1" t="s">
        <v>54</v>
      </c>
      <c r="J62134" s="1" t="s">
        <v>163</v>
      </c>
      <c r="K62134" s="1" t="s">
        <v>198</v>
      </c>
      <c r="L62134" s="1" t="s">
        <v>24</v>
      </c>
      <c r="M62134" s="1" t="str">
        <f>_xlfn.XLOOKUP(Complaints[[#This Row],[Company public response]],Sheet1!$C$10:$C$15,Sheet1!$B$10:$B$15,"None")</f>
        <v>Has Responded to consumer, No public response</v>
      </c>
      <c r="N62134" s="1" t="s">
        <v>25</v>
      </c>
      <c r="O62134" s="1" t="s">
        <v>26</v>
      </c>
      <c r="P62134" s="1" t="s">
        <v>79</v>
      </c>
      <c r="Q62134" s="1" t="s">
        <v>101</v>
      </c>
      <c r="R62134">
        <v>44871</v>
      </c>
      <c r="S62134" s="1" t="s">
        <v>1074</v>
      </c>
      <c r="T62134">
        <v>19</v>
      </c>
    </row>
    <row r="62135" spans="1:20">
      <c r="A62135">
        <v>6082799</v>
      </c>
      <c r="B62135" s="1" t="s">
        <v>30</v>
      </c>
      <c r="C62135">
        <v>44847</v>
      </c>
      <c r="D62135">
        <v>44847</v>
      </c>
      <c r="E62135" s="1" t="s">
        <v>521</v>
      </c>
      <c r="F62135">
        <v>44.268543000000001</v>
      </c>
      <c r="G62135">
        <v>-89.616507999999996</v>
      </c>
      <c r="H62135" s="1" t="s">
        <v>62</v>
      </c>
      <c r="I62135" s="1" t="s">
        <v>63</v>
      </c>
      <c r="J62135" s="1" t="s">
        <v>83</v>
      </c>
      <c r="K62135" s="1" t="s">
        <v>151</v>
      </c>
      <c r="L62135" s="1" t="s">
        <v>24</v>
      </c>
      <c r="M62135" s="1" t="str">
        <f>_xlfn.XLOOKUP(Complaints[[#This Row],[Company public response]],Sheet1!$C$10:$C$15,Sheet1!$B$10:$B$15,"None")</f>
        <v>Has Responded to consumer, No public response</v>
      </c>
      <c r="N62135" s="1" t="s">
        <v>35</v>
      </c>
      <c r="O62135" s="1" t="s">
        <v>26</v>
      </c>
      <c r="P62135" s="1" t="s">
        <v>79</v>
      </c>
      <c r="Q62135" s="1" t="s">
        <v>101</v>
      </c>
      <c r="R62135">
        <v>44859</v>
      </c>
      <c r="S62135" s="1" t="s">
        <v>202</v>
      </c>
      <c r="T62135">
        <v>12</v>
      </c>
    </row>
    <row r="62136" spans="1:20">
      <c r="A62136">
        <v>4854067</v>
      </c>
      <c r="B62136" s="1" t="s">
        <v>30</v>
      </c>
      <c r="C62136">
        <v>44497</v>
      </c>
      <c r="D62136">
        <v>44497</v>
      </c>
      <c r="E62136" s="1" t="s">
        <v>521</v>
      </c>
      <c r="F62136">
        <v>44.268543000000001</v>
      </c>
      <c r="G62136">
        <v>-89.616507999999996</v>
      </c>
      <c r="H62136" s="1" t="s">
        <v>40</v>
      </c>
      <c r="I62136" s="1" t="s">
        <v>41</v>
      </c>
      <c r="J62136" s="1" t="s">
        <v>42</v>
      </c>
      <c r="K62136" s="1" t="s">
        <v>133</v>
      </c>
      <c r="L62136" s="1" t="s">
        <v>24</v>
      </c>
      <c r="M62136" s="1" t="str">
        <f>_xlfn.XLOOKUP(Complaints[[#This Row],[Company public response]],Sheet1!$C$10:$C$15,Sheet1!$B$10:$B$15,"None")</f>
        <v>Has Responded to consumer, No public response</v>
      </c>
      <c r="N62136" s="1" t="s">
        <v>25</v>
      </c>
      <c r="O62136" s="1" t="s">
        <v>26</v>
      </c>
      <c r="P62136" s="1" t="s">
        <v>79</v>
      </c>
      <c r="Q62136" s="1" t="s">
        <v>101</v>
      </c>
      <c r="R62136">
        <v>44512</v>
      </c>
      <c r="S62136" s="1" t="s">
        <v>155</v>
      </c>
      <c r="T62136">
        <v>15</v>
      </c>
    </row>
    <row r="62137" spans="1:20">
      <c r="A62137">
        <v>2486130</v>
      </c>
      <c r="B62137" s="1" t="s">
        <v>19</v>
      </c>
      <c r="C62137">
        <v>42871</v>
      </c>
      <c r="D62137">
        <v>42872</v>
      </c>
      <c r="E62137" s="1" t="s">
        <v>521</v>
      </c>
      <c r="F62137">
        <v>44.268543000000001</v>
      </c>
      <c r="G62137">
        <v>-89.616507999999996</v>
      </c>
      <c r="H62137" s="1" t="s">
        <v>62</v>
      </c>
      <c r="I62137" s="1" t="s">
        <v>63</v>
      </c>
      <c r="J62137" s="1" t="s">
        <v>64</v>
      </c>
      <c r="K62137" s="1" t="s">
        <v>56</v>
      </c>
      <c r="L62137" s="1" t="s">
        <v>24</v>
      </c>
      <c r="M62137" s="1" t="str">
        <f>_xlfn.XLOOKUP(Complaints[[#This Row],[Company public response]],Sheet1!$C$10:$C$15,Sheet1!$B$10:$B$15,"None")</f>
        <v>Has Responded to consumer, No public response</v>
      </c>
      <c r="N62137" s="1" t="s">
        <v>25</v>
      </c>
      <c r="O62137" s="1" t="s">
        <v>26</v>
      </c>
      <c r="P62137" s="1" t="s">
        <v>79</v>
      </c>
      <c r="Q62137" s="1" t="s">
        <v>101</v>
      </c>
      <c r="R62137">
        <v>42884</v>
      </c>
      <c r="S62137" s="1" t="s">
        <v>1145</v>
      </c>
      <c r="T62137">
        <v>13</v>
      </c>
    </row>
    <row r="62138" spans="1:20">
      <c r="A62138">
        <v>5541712</v>
      </c>
      <c r="B62138" s="1" t="s">
        <v>122</v>
      </c>
      <c r="C62138">
        <v>44685</v>
      </c>
      <c r="D62138">
        <v>44685</v>
      </c>
      <c r="E62138" s="1" t="s">
        <v>521</v>
      </c>
      <c r="F62138">
        <v>44.268543000000001</v>
      </c>
      <c r="G62138">
        <v>-89.616507999999996</v>
      </c>
      <c r="H62138" s="1" t="s">
        <v>47</v>
      </c>
      <c r="I62138" s="1" t="s">
        <v>54</v>
      </c>
      <c r="J62138" s="1" t="s">
        <v>42</v>
      </c>
      <c r="K62138" s="1" t="s">
        <v>133</v>
      </c>
      <c r="L62138" s="1" t="s">
        <v>24</v>
      </c>
      <c r="M62138" s="1" t="str">
        <f>_xlfn.XLOOKUP(Complaints[[#This Row],[Company public response]],Sheet1!$C$10:$C$15,Sheet1!$B$10:$B$15,"None")</f>
        <v>Has Responded to consumer, No public response</v>
      </c>
      <c r="N62138" s="1" t="s">
        <v>106</v>
      </c>
      <c r="O62138" s="1" t="s">
        <v>26</v>
      </c>
      <c r="P62138" s="1" t="s">
        <v>79</v>
      </c>
      <c r="Q62138" s="1" t="s">
        <v>101</v>
      </c>
      <c r="R62138">
        <v>44697</v>
      </c>
      <c r="S62138" s="1" t="s">
        <v>1137</v>
      </c>
      <c r="T62138">
        <v>12</v>
      </c>
    </row>
    <row r="62139" spans="1:20">
      <c r="A62139">
        <v>7253331</v>
      </c>
      <c r="B62139" s="1" t="s">
        <v>30</v>
      </c>
      <c r="C62139">
        <v>45121</v>
      </c>
      <c r="D62139">
        <v>45121</v>
      </c>
      <c r="E62139" s="1" t="s">
        <v>521</v>
      </c>
      <c r="F62139">
        <v>44.268543000000001</v>
      </c>
      <c r="G62139">
        <v>-89.616507999999996</v>
      </c>
      <c r="H62139" s="1" t="s">
        <v>47</v>
      </c>
      <c r="I62139" s="1" t="s">
        <v>54</v>
      </c>
      <c r="J62139" s="1" t="s">
        <v>372</v>
      </c>
      <c r="K62139" s="1" t="s">
        <v>385</v>
      </c>
      <c r="L62139" s="1" t="s">
        <v>24</v>
      </c>
      <c r="M62139" s="1" t="str">
        <f>_xlfn.XLOOKUP(Complaints[[#This Row],[Company public response]],Sheet1!$C$10:$C$15,Sheet1!$B$10:$B$15,"None")</f>
        <v>Has Responded to consumer, No public response</v>
      </c>
      <c r="N62139" s="1" t="s">
        <v>25</v>
      </c>
      <c r="O62139" s="1" t="s">
        <v>26</v>
      </c>
      <c r="P62139" s="1" t="s">
        <v>79</v>
      </c>
      <c r="Q62139" s="1" t="s">
        <v>101</v>
      </c>
      <c r="R62139">
        <v>45126</v>
      </c>
      <c r="S62139" s="1" t="s">
        <v>1051</v>
      </c>
      <c r="T62139">
        <v>5</v>
      </c>
    </row>
    <row r="62140" spans="1:20">
      <c r="A62140">
        <v>6265765</v>
      </c>
      <c r="B62140" s="1" t="s">
        <v>30</v>
      </c>
      <c r="C62140">
        <v>44897</v>
      </c>
      <c r="D62140">
        <v>44897</v>
      </c>
      <c r="E62140" s="1" t="s">
        <v>521</v>
      </c>
      <c r="F62140">
        <v>44.268543000000001</v>
      </c>
      <c r="G62140">
        <v>-89.616507999999996</v>
      </c>
      <c r="H62140" s="1" t="s">
        <v>47</v>
      </c>
      <c r="I62140" s="1" t="s">
        <v>48</v>
      </c>
      <c r="J62140" s="1" t="s">
        <v>49</v>
      </c>
      <c r="K62140" s="1" t="s">
        <v>50</v>
      </c>
      <c r="L62140" s="1" t="s">
        <v>24</v>
      </c>
      <c r="M62140" s="1" t="str">
        <f>_xlfn.XLOOKUP(Complaints[[#This Row],[Company public response]],Sheet1!$C$10:$C$15,Sheet1!$B$10:$B$15,"None")</f>
        <v>Has Responded to consumer, No public response</v>
      </c>
      <c r="N62140" s="1" t="s">
        <v>25</v>
      </c>
      <c r="O62140" s="1" t="s">
        <v>26</v>
      </c>
      <c r="P62140" s="1" t="s">
        <v>79</v>
      </c>
      <c r="Q62140" s="1" t="s">
        <v>101</v>
      </c>
      <c r="R62140">
        <v>44904</v>
      </c>
      <c r="S62140" s="1" t="s">
        <v>1073</v>
      </c>
      <c r="T62140">
        <v>7</v>
      </c>
    </row>
    <row r="62141" spans="1:20">
      <c r="A62141">
        <v>6707418</v>
      </c>
      <c r="B62141" s="1" t="s">
        <v>30</v>
      </c>
      <c r="C62141">
        <v>45001</v>
      </c>
      <c r="D62141">
        <v>45001</v>
      </c>
      <c r="E62141" s="1" t="s">
        <v>521</v>
      </c>
      <c r="F62141">
        <v>44.268543000000001</v>
      </c>
      <c r="G62141">
        <v>-89.616507999999996</v>
      </c>
      <c r="H62141" s="1" t="s">
        <v>47</v>
      </c>
      <c r="I62141" s="1" t="s">
        <v>54</v>
      </c>
      <c r="J62141" s="1" t="s">
        <v>163</v>
      </c>
      <c r="K62141" s="1" t="s">
        <v>389</v>
      </c>
      <c r="L62141" s="1" t="s">
        <v>24</v>
      </c>
      <c r="M62141" s="1" t="str">
        <f>_xlfn.XLOOKUP(Complaints[[#This Row],[Company public response]],Sheet1!$C$10:$C$15,Sheet1!$B$10:$B$15,"None")</f>
        <v>Has Responded to consumer, No public response</v>
      </c>
      <c r="N62141" s="1" t="s">
        <v>25</v>
      </c>
      <c r="O62141" s="1" t="s">
        <v>26</v>
      </c>
      <c r="P62141" s="1" t="s">
        <v>79</v>
      </c>
      <c r="Q62141" s="1" t="s">
        <v>101</v>
      </c>
      <c r="R62141">
        <v>45005</v>
      </c>
      <c r="S62141" s="1" t="s">
        <v>809</v>
      </c>
      <c r="T62141">
        <v>4</v>
      </c>
    </row>
    <row r="62142" spans="1:20">
      <c r="A62142">
        <v>7315166</v>
      </c>
      <c r="B62142" s="1" t="s">
        <v>30</v>
      </c>
      <c r="C62142">
        <v>45134</v>
      </c>
      <c r="D62142">
        <v>45134</v>
      </c>
      <c r="E62142" s="1" t="s">
        <v>521</v>
      </c>
      <c r="F62142">
        <v>44.268543000000001</v>
      </c>
      <c r="G62142">
        <v>-89.616507999999996</v>
      </c>
      <c r="H62142" s="1" t="s">
        <v>47</v>
      </c>
      <c r="I62142" s="1" t="s">
        <v>214</v>
      </c>
      <c r="J62142" s="1" t="s">
        <v>49</v>
      </c>
      <c r="K62142" s="1" t="s">
        <v>487</v>
      </c>
      <c r="L62142" s="1"/>
      <c r="M62142" s="1" t="str">
        <f>_xlfn.XLOOKUP(Complaints[[#This Row],[Company public response]],Sheet1!$C$10:$C$15,Sheet1!$B$10:$B$15,"None")</f>
        <v>None</v>
      </c>
      <c r="N62142" s="1" t="s">
        <v>51</v>
      </c>
      <c r="O62142" s="1"/>
      <c r="P62142" s="1" t="s">
        <v>79</v>
      </c>
      <c r="Q62142" s="1" t="s">
        <v>101</v>
      </c>
      <c r="R62142">
        <v>45161</v>
      </c>
      <c r="S62142" s="1" t="s">
        <v>1024</v>
      </c>
      <c r="T62142">
        <v>27</v>
      </c>
    </row>
    <row r="62143" spans="1:20">
      <c r="A62143">
        <v>5580512</v>
      </c>
      <c r="B62143" s="1" t="s">
        <v>30</v>
      </c>
      <c r="C62143">
        <v>44700</v>
      </c>
      <c r="D62143">
        <v>44700</v>
      </c>
      <c r="E62143" s="1" t="s">
        <v>521</v>
      </c>
      <c r="F62143">
        <v>44.268543000000001</v>
      </c>
      <c r="G62143">
        <v>-89.616507999999996</v>
      </c>
      <c r="H62143" s="1" t="s">
        <v>21</v>
      </c>
      <c r="I62143" s="1" t="s">
        <v>22</v>
      </c>
      <c r="J62143" s="1" t="s">
        <v>195</v>
      </c>
      <c r="K62143" s="1"/>
      <c r="L62143" s="1" t="s">
        <v>24</v>
      </c>
      <c r="M62143" s="1" t="str">
        <f>_xlfn.XLOOKUP(Complaints[[#This Row],[Company public response]],Sheet1!$C$10:$C$15,Sheet1!$B$10:$B$15,"None")</f>
        <v>Has Responded to consumer, No public response</v>
      </c>
      <c r="N62143" s="1" t="s">
        <v>25</v>
      </c>
      <c r="O62143" s="1" t="s">
        <v>26</v>
      </c>
      <c r="P62143" s="1" t="s">
        <v>79</v>
      </c>
      <c r="Q62143" s="1" t="s">
        <v>101</v>
      </c>
      <c r="R62143">
        <v>44707</v>
      </c>
      <c r="S62143" s="1" t="s">
        <v>1372</v>
      </c>
      <c r="T62143">
        <v>7</v>
      </c>
    </row>
    <row r="62144" spans="1:20">
      <c r="A62144">
        <v>2919944</v>
      </c>
      <c r="B62144" s="1" t="s">
        <v>19</v>
      </c>
      <c r="C62144">
        <v>43235</v>
      </c>
      <c r="D62144">
        <v>43250</v>
      </c>
      <c r="E62144" s="1" t="s">
        <v>521</v>
      </c>
      <c r="F62144">
        <v>44.268543000000001</v>
      </c>
      <c r="G62144">
        <v>-89.616507999999996</v>
      </c>
      <c r="H62144" s="1" t="s">
        <v>47</v>
      </c>
      <c r="I62144" s="1" t="s">
        <v>54</v>
      </c>
      <c r="J62144" s="1" t="s">
        <v>163</v>
      </c>
      <c r="K62144" s="1" t="s">
        <v>198</v>
      </c>
      <c r="L62144" s="1" t="s">
        <v>24</v>
      </c>
      <c r="M62144" s="1" t="str">
        <f>_xlfn.XLOOKUP(Complaints[[#This Row],[Company public response]],Sheet1!$C$10:$C$15,Sheet1!$B$10:$B$15,"None")</f>
        <v>Has Responded to consumer, No public response</v>
      </c>
      <c r="N62144" s="1" t="s">
        <v>25</v>
      </c>
      <c r="O62144" s="1" t="s">
        <v>26</v>
      </c>
      <c r="P62144" s="1" t="s">
        <v>79</v>
      </c>
      <c r="Q62144" s="1" t="s">
        <v>101</v>
      </c>
      <c r="R62144">
        <v>43242</v>
      </c>
      <c r="S62144" s="1" t="s">
        <v>577</v>
      </c>
      <c r="T62144">
        <v>7</v>
      </c>
    </row>
    <row r="62145" spans="1:20">
      <c r="A62145">
        <v>4824001</v>
      </c>
      <c r="B62145" s="1" t="s">
        <v>30</v>
      </c>
      <c r="C62145">
        <v>44488</v>
      </c>
      <c r="D62145">
        <v>44488</v>
      </c>
      <c r="E62145" s="1" t="s">
        <v>521</v>
      </c>
      <c r="F62145">
        <v>44.268543000000001</v>
      </c>
      <c r="G62145">
        <v>-89.616507999999996</v>
      </c>
      <c r="H62145" s="1" t="s">
        <v>47</v>
      </c>
      <c r="I62145" s="1" t="s">
        <v>54</v>
      </c>
      <c r="J62145" s="1" t="s">
        <v>163</v>
      </c>
      <c r="K62145" s="1" t="s">
        <v>164</v>
      </c>
      <c r="L62145" s="1" t="s">
        <v>24</v>
      </c>
      <c r="M62145" s="1" t="str">
        <f>_xlfn.XLOOKUP(Complaints[[#This Row],[Company public response]],Sheet1!$C$10:$C$15,Sheet1!$B$10:$B$15,"None")</f>
        <v>Has Responded to consumer, No public response</v>
      </c>
      <c r="N62145" s="1" t="s">
        <v>25</v>
      </c>
      <c r="O62145" s="1" t="s">
        <v>26</v>
      </c>
      <c r="P62145" s="1" t="s">
        <v>79</v>
      </c>
      <c r="Q62145" s="1" t="s">
        <v>101</v>
      </c>
      <c r="R62145">
        <v>44513</v>
      </c>
      <c r="S62145" s="1" t="s">
        <v>1212</v>
      </c>
      <c r="T62145">
        <v>25</v>
      </c>
    </row>
    <row r="62146" spans="1:20">
      <c r="A62146">
        <v>2676088</v>
      </c>
      <c r="B62146" s="1" t="s">
        <v>30</v>
      </c>
      <c r="C62146">
        <v>42994</v>
      </c>
      <c r="D62146">
        <v>42994</v>
      </c>
      <c r="E62146" s="1" t="s">
        <v>521</v>
      </c>
      <c r="F62146">
        <v>44.268543000000001</v>
      </c>
      <c r="G62146">
        <v>-89.616507999999996</v>
      </c>
      <c r="H62146" s="1" t="s">
        <v>47</v>
      </c>
      <c r="I62146" s="1" t="s">
        <v>54</v>
      </c>
      <c r="J62146" s="1" t="s">
        <v>227</v>
      </c>
      <c r="K62146" s="1" t="s">
        <v>282</v>
      </c>
      <c r="L62146" s="1" t="s">
        <v>24</v>
      </c>
      <c r="M62146" s="1" t="str">
        <f>_xlfn.XLOOKUP(Complaints[[#This Row],[Company public response]],Sheet1!$C$10:$C$15,Sheet1!$B$10:$B$15,"None")</f>
        <v>Has Responded to consumer, No public response</v>
      </c>
      <c r="N62146" s="1" t="s">
        <v>106</v>
      </c>
      <c r="O62146" s="1" t="s">
        <v>26</v>
      </c>
      <c r="P62146" s="1" t="s">
        <v>79</v>
      </c>
      <c r="Q62146" s="1" t="s">
        <v>101</v>
      </c>
      <c r="R62146">
        <v>43018</v>
      </c>
      <c r="S62146" s="1" t="s">
        <v>642</v>
      </c>
      <c r="T62146">
        <v>24</v>
      </c>
    </row>
    <row r="62147" spans="1:20">
      <c r="A62147">
        <v>4370583</v>
      </c>
      <c r="B62147" s="1" t="s">
        <v>30</v>
      </c>
      <c r="C62147">
        <v>44328</v>
      </c>
      <c r="D62147">
        <v>44328</v>
      </c>
      <c r="E62147" s="1" t="s">
        <v>521</v>
      </c>
      <c r="F62147">
        <v>44.268543000000001</v>
      </c>
      <c r="G62147">
        <v>-89.616507999999996</v>
      </c>
      <c r="H62147" s="1" t="s">
        <v>21</v>
      </c>
      <c r="I62147" s="1" t="s">
        <v>22</v>
      </c>
      <c r="J62147" s="1" t="s">
        <v>143</v>
      </c>
      <c r="K62147" s="1"/>
      <c r="L62147" s="1" t="s">
        <v>24</v>
      </c>
      <c r="M62147" s="1" t="str">
        <f>_xlfn.XLOOKUP(Complaints[[#This Row],[Company public response]],Sheet1!$C$10:$C$15,Sheet1!$B$10:$B$15,"None")</f>
        <v>Has Responded to consumer, No public response</v>
      </c>
      <c r="N62147" s="1" t="s">
        <v>25</v>
      </c>
      <c r="O62147" s="1" t="s">
        <v>26</v>
      </c>
      <c r="P62147" s="1" t="s">
        <v>79</v>
      </c>
      <c r="Q62147" s="1" t="s">
        <v>101</v>
      </c>
      <c r="R62147">
        <v>44331</v>
      </c>
      <c r="S62147" s="1" t="s">
        <v>1298</v>
      </c>
      <c r="T62147">
        <v>3</v>
      </c>
    </row>
    <row r="62148" spans="1:20">
      <c r="A62148">
        <v>2961242</v>
      </c>
      <c r="B62148" s="1" t="s">
        <v>30</v>
      </c>
      <c r="C62148">
        <v>43293</v>
      </c>
      <c r="D62148">
        <v>43293</v>
      </c>
      <c r="E62148" s="1" t="s">
        <v>521</v>
      </c>
      <c r="F62148">
        <v>44.268543000000001</v>
      </c>
      <c r="G62148">
        <v>-89.616507999999996</v>
      </c>
      <c r="H62148" s="1" t="s">
        <v>47</v>
      </c>
      <c r="I62148" s="1" t="s">
        <v>54</v>
      </c>
      <c r="J62148" s="1" t="s">
        <v>70</v>
      </c>
      <c r="K62148" s="1" t="s">
        <v>547</v>
      </c>
      <c r="L62148" s="1" t="s">
        <v>24</v>
      </c>
      <c r="M62148" s="1" t="str">
        <f>_xlfn.XLOOKUP(Complaints[[#This Row],[Company public response]],Sheet1!$C$10:$C$15,Sheet1!$B$10:$B$15,"None")</f>
        <v>Has Responded to consumer, No public response</v>
      </c>
      <c r="N62148" s="1" t="s">
        <v>35</v>
      </c>
      <c r="O62148" s="1" t="s">
        <v>26</v>
      </c>
      <c r="P62148" s="1" t="s">
        <v>79</v>
      </c>
      <c r="Q62148" s="1" t="s">
        <v>101</v>
      </c>
      <c r="R62148">
        <v>43303</v>
      </c>
      <c r="S62148" s="1" t="s">
        <v>945</v>
      </c>
      <c r="T62148">
        <v>10</v>
      </c>
    </row>
    <row r="62149" spans="1:20">
      <c r="A62149">
        <v>2890784</v>
      </c>
      <c r="B62149" s="1" t="s">
        <v>30</v>
      </c>
      <c r="C62149">
        <v>43219</v>
      </c>
      <c r="D62149">
        <v>43219</v>
      </c>
      <c r="E62149" s="1" t="s">
        <v>521</v>
      </c>
      <c r="F62149">
        <v>44.268543000000001</v>
      </c>
      <c r="G62149">
        <v>-89.616507999999996</v>
      </c>
      <c r="H62149" s="1" t="s">
        <v>62</v>
      </c>
      <c r="I62149" s="1" t="s">
        <v>73</v>
      </c>
      <c r="J62149" s="1" t="s">
        <v>83</v>
      </c>
      <c r="K62149" s="1" t="s">
        <v>84</v>
      </c>
      <c r="L62149" s="1" t="s">
        <v>24</v>
      </c>
      <c r="M62149" s="1" t="str">
        <f>_xlfn.XLOOKUP(Complaints[[#This Row],[Company public response]],Sheet1!$C$10:$C$15,Sheet1!$B$10:$B$15,"None")</f>
        <v>Has Responded to consumer, No public response</v>
      </c>
      <c r="N62149" s="1" t="s">
        <v>25</v>
      </c>
      <c r="O62149" s="1" t="s">
        <v>26</v>
      </c>
      <c r="P62149" s="1" t="s">
        <v>79</v>
      </c>
      <c r="Q62149" s="1" t="s">
        <v>101</v>
      </c>
      <c r="R62149">
        <v>43237</v>
      </c>
      <c r="S62149" s="1" t="s">
        <v>1190</v>
      </c>
      <c r="T62149">
        <v>18</v>
      </c>
    </row>
    <row r="62150" spans="1:20">
      <c r="A62150">
        <v>5906647</v>
      </c>
      <c r="B62150" s="1" t="s">
        <v>382</v>
      </c>
      <c r="C62150">
        <v>44792</v>
      </c>
      <c r="D62150">
        <v>44795</v>
      </c>
      <c r="E62150" s="1" t="s">
        <v>521</v>
      </c>
      <c r="F62150">
        <v>44.268543000000001</v>
      </c>
      <c r="G62150">
        <v>-89.616507999999996</v>
      </c>
      <c r="H62150" s="1" t="s">
        <v>47</v>
      </c>
      <c r="I62150" s="1" t="s">
        <v>54</v>
      </c>
      <c r="J62150" s="1" t="s">
        <v>289</v>
      </c>
      <c r="K62150" s="1" t="s">
        <v>290</v>
      </c>
      <c r="L62150" s="1" t="s">
        <v>24</v>
      </c>
      <c r="M62150" s="1" t="str">
        <f>_xlfn.XLOOKUP(Complaints[[#This Row],[Company public response]],Sheet1!$C$10:$C$15,Sheet1!$B$10:$B$15,"None")</f>
        <v>Has Responded to consumer, No public response</v>
      </c>
      <c r="N62150" s="1" t="s">
        <v>35</v>
      </c>
      <c r="O62150" s="1" t="s">
        <v>26</v>
      </c>
      <c r="P62150" s="1" t="s">
        <v>79</v>
      </c>
      <c r="Q62150" s="1" t="s">
        <v>101</v>
      </c>
      <c r="R62150">
        <v>44802</v>
      </c>
      <c r="S62150" s="1" t="s">
        <v>1266</v>
      </c>
      <c r="T62150">
        <v>10</v>
      </c>
    </row>
    <row r="62151" spans="1:20">
      <c r="A62151">
        <v>6124370</v>
      </c>
      <c r="B62151" s="1" t="s">
        <v>30</v>
      </c>
      <c r="C62151">
        <v>44858</v>
      </c>
      <c r="D62151">
        <v>44858</v>
      </c>
      <c r="E62151" s="1" t="s">
        <v>521</v>
      </c>
      <c r="F62151">
        <v>44.268543000000001</v>
      </c>
      <c r="G62151">
        <v>-89.616507999999996</v>
      </c>
      <c r="H62151" s="1" t="s">
        <v>32</v>
      </c>
      <c r="I62151" s="1" t="s">
        <v>362</v>
      </c>
      <c r="J62151" s="1" t="s">
        <v>87</v>
      </c>
      <c r="K62151" s="1"/>
      <c r="L62151" s="1" t="s">
        <v>24</v>
      </c>
      <c r="M62151" s="1" t="str">
        <f>_xlfn.XLOOKUP(Complaints[[#This Row],[Company public response]],Sheet1!$C$10:$C$15,Sheet1!$B$10:$B$15,"None")</f>
        <v>Has Responded to consumer, No public response</v>
      </c>
      <c r="N62151" s="1" t="s">
        <v>25</v>
      </c>
      <c r="O62151" s="1" t="s">
        <v>26</v>
      </c>
      <c r="P62151" s="1" t="s">
        <v>79</v>
      </c>
      <c r="Q62151" s="1" t="s">
        <v>101</v>
      </c>
      <c r="R62151">
        <v>44871</v>
      </c>
      <c r="S62151" s="1" t="s">
        <v>1254</v>
      </c>
      <c r="T62151">
        <v>13</v>
      </c>
    </row>
    <row r="62152" spans="1:20">
      <c r="A62152">
        <v>7083525</v>
      </c>
      <c r="B62152" s="1" t="s">
        <v>30</v>
      </c>
      <c r="C62152">
        <v>45084</v>
      </c>
      <c r="D62152">
        <v>45084</v>
      </c>
      <c r="E62152" s="1" t="s">
        <v>521</v>
      </c>
      <c r="F62152">
        <v>44.268543000000001</v>
      </c>
      <c r="G62152">
        <v>-89.616507999999996</v>
      </c>
      <c r="H62152" s="1" t="s">
        <v>62</v>
      </c>
      <c r="I62152" s="1" t="s">
        <v>63</v>
      </c>
      <c r="J62152" s="1" t="s">
        <v>77</v>
      </c>
      <c r="K62152" s="1" t="s">
        <v>329</v>
      </c>
      <c r="L62152" s="1" t="s">
        <v>24</v>
      </c>
      <c r="M62152" s="1" t="str">
        <f>_xlfn.XLOOKUP(Complaints[[#This Row],[Company public response]],Sheet1!$C$10:$C$15,Sheet1!$B$10:$B$15,"None")</f>
        <v>Has Responded to consumer, No public response</v>
      </c>
      <c r="N62152" s="1" t="s">
        <v>25</v>
      </c>
      <c r="O62152" s="1" t="s">
        <v>26</v>
      </c>
      <c r="P62152" s="1" t="s">
        <v>79</v>
      </c>
      <c r="Q62152" s="1" t="s">
        <v>101</v>
      </c>
      <c r="R62152">
        <v>45092</v>
      </c>
      <c r="S62152" s="1" t="s">
        <v>364</v>
      </c>
      <c r="T62152">
        <v>8</v>
      </c>
    </row>
    <row r="62153" spans="1:20">
      <c r="A62153">
        <v>5348082</v>
      </c>
      <c r="B62153" s="1" t="s">
        <v>30</v>
      </c>
      <c r="C62153">
        <v>44641</v>
      </c>
      <c r="D62153">
        <v>44641</v>
      </c>
      <c r="E62153" s="1" t="s">
        <v>521</v>
      </c>
      <c r="F62153">
        <v>44.268543000000001</v>
      </c>
      <c r="G62153">
        <v>-89.616507999999996</v>
      </c>
      <c r="H62153" s="1" t="s">
        <v>62</v>
      </c>
      <c r="I62153" s="1" t="s">
        <v>63</v>
      </c>
      <c r="J62153" s="1" t="s">
        <v>83</v>
      </c>
      <c r="K62153" s="1" t="s">
        <v>208</v>
      </c>
      <c r="L62153" s="1" t="s">
        <v>24</v>
      </c>
      <c r="M62153" s="1" t="str">
        <f>_xlfn.XLOOKUP(Complaints[[#This Row],[Company public response]],Sheet1!$C$10:$C$15,Sheet1!$B$10:$B$15,"None")</f>
        <v>Has Responded to consumer, No public response</v>
      </c>
      <c r="N62153" s="1" t="s">
        <v>25</v>
      </c>
      <c r="O62153" s="1" t="s">
        <v>26</v>
      </c>
      <c r="P62153" s="1" t="s">
        <v>79</v>
      </c>
      <c r="Q62153" s="1" t="s">
        <v>101</v>
      </c>
      <c r="R62153">
        <v>44659</v>
      </c>
      <c r="S62153" s="1" t="s">
        <v>340</v>
      </c>
      <c r="T62153">
        <v>18</v>
      </c>
    </row>
    <row r="62154" spans="1:20">
      <c r="A62154">
        <v>4765323</v>
      </c>
      <c r="B62154" s="1" t="s">
        <v>19</v>
      </c>
      <c r="C62154">
        <v>44466</v>
      </c>
      <c r="D62154">
        <v>44468</v>
      </c>
      <c r="E62154" s="1" t="s">
        <v>521</v>
      </c>
      <c r="F62154">
        <v>44.268543000000001</v>
      </c>
      <c r="G62154">
        <v>-89.616507999999996</v>
      </c>
      <c r="H62154" s="1" t="s">
        <v>47</v>
      </c>
      <c r="I62154" s="1" t="s">
        <v>54</v>
      </c>
      <c r="J62154" s="1" t="s">
        <v>227</v>
      </c>
      <c r="K62154" s="1" t="s">
        <v>339</v>
      </c>
      <c r="L62154" s="1" t="s">
        <v>24</v>
      </c>
      <c r="M62154" s="1" t="str">
        <f>_xlfn.XLOOKUP(Complaints[[#This Row],[Company public response]],Sheet1!$C$10:$C$15,Sheet1!$B$10:$B$15,"None")</f>
        <v>Has Responded to consumer, No public response</v>
      </c>
      <c r="N62154" s="1" t="s">
        <v>25</v>
      </c>
      <c r="O62154" s="1" t="s">
        <v>26</v>
      </c>
      <c r="P62154" s="1" t="s">
        <v>79</v>
      </c>
      <c r="Q62154" s="1" t="s">
        <v>101</v>
      </c>
      <c r="R62154">
        <v>44466</v>
      </c>
      <c r="S62154" s="1" t="s">
        <v>612</v>
      </c>
      <c r="T62154">
        <v>0</v>
      </c>
    </row>
    <row r="62155" spans="1:20">
      <c r="A62155">
        <v>5927466</v>
      </c>
      <c r="B62155" s="1" t="s">
        <v>30</v>
      </c>
      <c r="C62155">
        <v>44802</v>
      </c>
      <c r="D62155">
        <v>44802</v>
      </c>
      <c r="E62155" s="1" t="s">
        <v>521</v>
      </c>
      <c r="F62155">
        <v>44.268543000000001</v>
      </c>
      <c r="G62155">
        <v>-89.616507999999996</v>
      </c>
      <c r="H62155" s="1" t="s">
        <v>47</v>
      </c>
      <c r="I62155" s="1" t="s">
        <v>54</v>
      </c>
      <c r="J62155" s="1" t="s">
        <v>163</v>
      </c>
      <c r="K62155" s="1" t="s">
        <v>164</v>
      </c>
      <c r="L62155" s="1" t="s">
        <v>24</v>
      </c>
      <c r="M62155" s="1" t="str">
        <f>_xlfn.XLOOKUP(Complaints[[#This Row],[Company public response]],Sheet1!$C$10:$C$15,Sheet1!$B$10:$B$15,"None")</f>
        <v>Has Responded to consumer, No public response</v>
      </c>
      <c r="N62155" s="1" t="s">
        <v>35</v>
      </c>
      <c r="O62155" s="1" t="s">
        <v>26</v>
      </c>
      <c r="P62155" s="1" t="s">
        <v>79</v>
      </c>
      <c r="Q62155" s="1" t="s">
        <v>101</v>
      </c>
      <c r="R62155">
        <v>44803</v>
      </c>
      <c r="S62155" s="1" t="s">
        <v>1057</v>
      </c>
      <c r="T62155">
        <v>1</v>
      </c>
    </row>
    <row r="62156" spans="1:20">
      <c r="A62156">
        <v>3417902</v>
      </c>
      <c r="B62156" s="1" t="s">
        <v>30</v>
      </c>
      <c r="C62156">
        <v>43763</v>
      </c>
      <c r="D62156">
        <v>43763</v>
      </c>
      <c r="E62156" s="1" t="s">
        <v>521</v>
      </c>
      <c r="F62156">
        <v>44.268543000000001</v>
      </c>
      <c r="G62156">
        <v>-89.616507999999996</v>
      </c>
      <c r="H62156" s="1" t="s">
        <v>62</v>
      </c>
      <c r="I62156" s="1" t="s">
        <v>63</v>
      </c>
      <c r="J62156" s="1" t="s">
        <v>83</v>
      </c>
      <c r="K62156" s="1" t="s">
        <v>84</v>
      </c>
      <c r="L62156" s="1" t="s">
        <v>24</v>
      </c>
      <c r="M62156" s="1" t="str">
        <f>_xlfn.XLOOKUP(Complaints[[#This Row],[Company public response]],Sheet1!$C$10:$C$15,Sheet1!$B$10:$B$15,"None")</f>
        <v>Has Responded to consumer, No public response</v>
      </c>
      <c r="N62156" s="1" t="s">
        <v>25</v>
      </c>
      <c r="O62156" s="1" t="s">
        <v>26</v>
      </c>
      <c r="P62156" s="1" t="s">
        <v>79</v>
      </c>
      <c r="Q62156" s="1" t="s">
        <v>101</v>
      </c>
      <c r="R62156">
        <v>43784</v>
      </c>
      <c r="S62156" s="1" t="s">
        <v>633</v>
      </c>
      <c r="T62156">
        <v>21</v>
      </c>
    </row>
    <row r="62157" spans="1:20">
      <c r="A62157">
        <v>3125949</v>
      </c>
      <c r="B62157" s="1" t="s">
        <v>30</v>
      </c>
      <c r="C62157">
        <v>43481</v>
      </c>
      <c r="D62157">
        <v>43481</v>
      </c>
      <c r="E62157" s="1" t="s">
        <v>521</v>
      </c>
      <c r="F62157">
        <v>44.268543000000001</v>
      </c>
      <c r="G62157">
        <v>-89.616507999999996</v>
      </c>
      <c r="H62157" s="1" t="s">
        <v>40</v>
      </c>
      <c r="I62157" s="1" t="s">
        <v>41</v>
      </c>
      <c r="J62157" s="1" t="s">
        <v>42</v>
      </c>
      <c r="K62157" s="1" t="s">
        <v>68</v>
      </c>
      <c r="L62157" s="1" t="s">
        <v>24</v>
      </c>
      <c r="M62157" s="1" t="str">
        <f>_xlfn.XLOOKUP(Complaints[[#This Row],[Company public response]],Sheet1!$C$10:$C$15,Sheet1!$B$10:$B$15,"None")</f>
        <v>Has Responded to consumer, No public response</v>
      </c>
      <c r="N62157" s="1" t="s">
        <v>106</v>
      </c>
      <c r="O62157" s="1" t="s">
        <v>26</v>
      </c>
      <c r="P62157" s="1" t="s">
        <v>79</v>
      </c>
      <c r="Q62157" s="1" t="s">
        <v>101</v>
      </c>
      <c r="R62157">
        <v>43491</v>
      </c>
      <c r="S62157" s="1" t="s">
        <v>1023</v>
      </c>
      <c r="T62157">
        <v>10</v>
      </c>
    </row>
    <row r="62158" spans="1:20">
      <c r="A62158">
        <v>5296067</v>
      </c>
      <c r="B62158" s="1" t="s">
        <v>30</v>
      </c>
      <c r="C62158">
        <v>44628</v>
      </c>
      <c r="D62158">
        <v>44628</v>
      </c>
      <c r="E62158" s="1" t="s">
        <v>521</v>
      </c>
      <c r="F62158">
        <v>44.268543000000001</v>
      </c>
      <c r="G62158">
        <v>-89.616507999999996</v>
      </c>
      <c r="H62158" s="1" t="s">
        <v>47</v>
      </c>
      <c r="I62158" s="1" t="s">
        <v>54</v>
      </c>
      <c r="J62158" s="1" t="s">
        <v>42</v>
      </c>
      <c r="K62158" s="1" t="s">
        <v>133</v>
      </c>
      <c r="L62158" s="1" t="s">
        <v>24</v>
      </c>
      <c r="M62158" s="1" t="str">
        <f>_xlfn.XLOOKUP(Complaints[[#This Row],[Company public response]],Sheet1!$C$10:$C$15,Sheet1!$B$10:$B$15,"None")</f>
        <v>Has Responded to consumer, No public response</v>
      </c>
      <c r="N62158" s="1" t="s">
        <v>106</v>
      </c>
      <c r="O62158" s="1" t="s">
        <v>26</v>
      </c>
      <c r="P62158" s="1" t="s">
        <v>79</v>
      </c>
      <c r="Q62158" s="1" t="s">
        <v>101</v>
      </c>
      <c r="R62158">
        <v>44632</v>
      </c>
      <c r="S62158" s="1" t="s">
        <v>405</v>
      </c>
      <c r="T62158">
        <v>4</v>
      </c>
    </row>
    <row r="62159" spans="1:20">
      <c r="A62159">
        <v>2689370</v>
      </c>
      <c r="B62159" s="1" t="s">
        <v>30</v>
      </c>
      <c r="C62159">
        <v>43008</v>
      </c>
      <c r="D62159">
        <v>43008</v>
      </c>
      <c r="E62159" s="1" t="s">
        <v>521</v>
      </c>
      <c r="F62159">
        <v>44.268543000000001</v>
      </c>
      <c r="G62159">
        <v>-89.616507999999996</v>
      </c>
      <c r="H62159" s="1" t="s">
        <v>62</v>
      </c>
      <c r="I62159" s="1" t="s">
        <v>63</v>
      </c>
      <c r="J62159" s="1" t="s">
        <v>83</v>
      </c>
      <c r="K62159" s="1" t="s">
        <v>305</v>
      </c>
      <c r="L62159" s="1" t="s">
        <v>24</v>
      </c>
      <c r="M62159" s="1" t="str">
        <f>_xlfn.XLOOKUP(Complaints[[#This Row],[Company public response]],Sheet1!$C$10:$C$15,Sheet1!$B$10:$B$15,"None")</f>
        <v>Has Responded to consumer, No public response</v>
      </c>
      <c r="N62159" s="1" t="s">
        <v>35</v>
      </c>
      <c r="O62159" s="1" t="s">
        <v>26</v>
      </c>
      <c r="P62159" s="1" t="s">
        <v>79</v>
      </c>
      <c r="Q62159" s="1" t="s">
        <v>101</v>
      </c>
      <c r="R62159">
        <v>43017</v>
      </c>
      <c r="S62159" s="1" t="s">
        <v>616</v>
      </c>
      <c r="T62159">
        <v>9</v>
      </c>
    </row>
    <row r="62160" spans="1:20">
      <c r="A62160">
        <v>3450021</v>
      </c>
      <c r="B62160" s="1" t="s">
        <v>30</v>
      </c>
      <c r="C62160">
        <v>43794</v>
      </c>
      <c r="D62160">
        <v>43794</v>
      </c>
      <c r="E62160" s="1" t="s">
        <v>521</v>
      </c>
      <c r="F62160">
        <v>44.268543000000001</v>
      </c>
      <c r="G62160">
        <v>-89.616507999999996</v>
      </c>
      <c r="H62160" s="1" t="s">
        <v>47</v>
      </c>
      <c r="I62160" s="1" t="s">
        <v>54</v>
      </c>
      <c r="J62160" s="1" t="s">
        <v>55</v>
      </c>
      <c r="K62160" s="1" t="s">
        <v>56</v>
      </c>
      <c r="L62160" s="1" t="s">
        <v>24</v>
      </c>
      <c r="M62160" s="1" t="str">
        <f>_xlfn.XLOOKUP(Complaints[[#This Row],[Company public response]],Sheet1!$C$10:$C$15,Sheet1!$B$10:$B$15,"None")</f>
        <v>Has Responded to consumer, No public response</v>
      </c>
      <c r="N62160" s="1" t="s">
        <v>35</v>
      </c>
      <c r="O62160" s="1" t="s">
        <v>26</v>
      </c>
      <c r="P62160" s="1" t="s">
        <v>79</v>
      </c>
      <c r="Q62160" s="1" t="s">
        <v>101</v>
      </c>
      <c r="R62160">
        <v>43796</v>
      </c>
      <c r="S62160" s="1" t="s">
        <v>540</v>
      </c>
      <c r="T62160">
        <v>2</v>
      </c>
    </row>
    <row r="62161" spans="1:20">
      <c r="A62161">
        <v>5746695</v>
      </c>
      <c r="B62161" s="1" t="s">
        <v>30</v>
      </c>
      <c r="C62161">
        <v>44749</v>
      </c>
      <c r="D62161">
        <v>44749</v>
      </c>
      <c r="E62161" s="1" t="s">
        <v>521</v>
      </c>
      <c r="F62161">
        <v>44.268543000000001</v>
      </c>
      <c r="G62161">
        <v>-89.616507999999996</v>
      </c>
      <c r="H62161" s="1" t="s">
        <v>62</v>
      </c>
      <c r="I62161" s="1" t="s">
        <v>63</v>
      </c>
      <c r="J62161" s="1" t="s">
        <v>64</v>
      </c>
      <c r="K62161" s="1" t="s">
        <v>56</v>
      </c>
      <c r="L62161" s="1" t="s">
        <v>24</v>
      </c>
      <c r="M62161" s="1" t="str">
        <f>_xlfn.XLOOKUP(Complaints[[#This Row],[Company public response]],Sheet1!$C$10:$C$15,Sheet1!$B$10:$B$15,"None")</f>
        <v>Has Responded to consumer, No public response</v>
      </c>
      <c r="N62161" s="1" t="s">
        <v>25</v>
      </c>
      <c r="O62161" s="1" t="s">
        <v>26</v>
      </c>
      <c r="P62161" s="1" t="s">
        <v>79</v>
      </c>
      <c r="Q62161" s="1" t="s">
        <v>101</v>
      </c>
      <c r="R62161">
        <v>44763</v>
      </c>
      <c r="S62161" s="1" t="s">
        <v>627</v>
      </c>
      <c r="T62161">
        <v>14</v>
      </c>
    </row>
    <row r="62162" spans="1:20">
      <c r="A62162">
        <v>3454107</v>
      </c>
      <c r="B62162" s="1" t="s">
        <v>19</v>
      </c>
      <c r="C62162">
        <v>43798</v>
      </c>
      <c r="D62162">
        <v>43799</v>
      </c>
      <c r="E62162" s="1" t="s">
        <v>521</v>
      </c>
      <c r="F62162">
        <v>44.268543000000001</v>
      </c>
      <c r="G62162">
        <v>-89.616507999999996</v>
      </c>
      <c r="H62162" s="1" t="s">
        <v>47</v>
      </c>
      <c r="I62162" s="1" t="s">
        <v>54</v>
      </c>
      <c r="J62162" s="1" t="s">
        <v>289</v>
      </c>
      <c r="K62162" s="1" t="s">
        <v>505</v>
      </c>
      <c r="L62162" s="1"/>
      <c r="M62162" s="1" t="str">
        <f>_xlfn.XLOOKUP(Complaints[[#This Row],[Company public response]],Sheet1!$C$10:$C$15,Sheet1!$B$10:$B$15,"None")</f>
        <v>None</v>
      </c>
      <c r="N62162" s="1" t="s">
        <v>25</v>
      </c>
      <c r="O62162" s="1" t="s">
        <v>26</v>
      </c>
      <c r="P62162" s="1" t="s">
        <v>79</v>
      </c>
      <c r="Q62162" s="1" t="s">
        <v>101</v>
      </c>
      <c r="R62162">
        <v>43811</v>
      </c>
      <c r="S62162" s="1" t="s">
        <v>244</v>
      </c>
      <c r="T62162">
        <v>13</v>
      </c>
    </row>
    <row r="62163" spans="1:20">
      <c r="A62163">
        <v>3728663</v>
      </c>
      <c r="B62163" s="1" t="s">
        <v>30</v>
      </c>
      <c r="C62163">
        <v>44015</v>
      </c>
      <c r="D62163">
        <v>44015</v>
      </c>
      <c r="E62163" s="1" t="s">
        <v>521</v>
      </c>
      <c r="F62163">
        <v>44.268543000000001</v>
      </c>
      <c r="G62163">
        <v>-89.616507999999996</v>
      </c>
      <c r="H62163" s="1" t="s">
        <v>40</v>
      </c>
      <c r="I62163" s="1" t="s">
        <v>41</v>
      </c>
      <c r="J62163" s="1" t="s">
        <v>113</v>
      </c>
      <c r="K62163" s="1" t="s">
        <v>375</v>
      </c>
      <c r="L62163" s="1" t="s">
        <v>24</v>
      </c>
      <c r="M62163" s="1" t="str">
        <f>_xlfn.XLOOKUP(Complaints[[#This Row],[Company public response]],Sheet1!$C$10:$C$15,Sheet1!$B$10:$B$15,"None")</f>
        <v>Has Responded to consumer, No public response</v>
      </c>
      <c r="N62163" s="1" t="s">
        <v>25</v>
      </c>
      <c r="O62163" s="1" t="s">
        <v>26</v>
      </c>
      <c r="P62163" s="1" t="s">
        <v>79</v>
      </c>
      <c r="Q62163" s="1" t="s">
        <v>101</v>
      </c>
      <c r="R62163">
        <v>44038</v>
      </c>
      <c r="S62163" s="1" t="s">
        <v>671</v>
      </c>
      <c r="T62163">
        <v>23</v>
      </c>
    </row>
    <row r="62164" spans="1:20">
      <c r="A62164">
        <v>2789698</v>
      </c>
      <c r="B62164" s="1" t="s">
        <v>30</v>
      </c>
      <c r="C62164">
        <v>43122</v>
      </c>
      <c r="D62164">
        <v>43122</v>
      </c>
      <c r="E62164" s="1" t="s">
        <v>521</v>
      </c>
      <c r="F62164">
        <v>44.268543000000001</v>
      </c>
      <c r="G62164">
        <v>-89.616507999999996</v>
      </c>
      <c r="H62164" s="1" t="s">
        <v>47</v>
      </c>
      <c r="I62164" s="1" t="s">
        <v>54</v>
      </c>
      <c r="J62164" s="1" t="s">
        <v>163</v>
      </c>
      <c r="K62164" s="1" t="s">
        <v>198</v>
      </c>
      <c r="L62164" s="1" t="s">
        <v>24</v>
      </c>
      <c r="M62164" s="1" t="str">
        <f>_xlfn.XLOOKUP(Complaints[[#This Row],[Company public response]],Sheet1!$C$10:$C$15,Sheet1!$B$10:$B$15,"None")</f>
        <v>Has Responded to consumer, No public response</v>
      </c>
      <c r="N62164" s="1" t="s">
        <v>35</v>
      </c>
      <c r="O62164" s="1" t="s">
        <v>26</v>
      </c>
      <c r="P62164" s="1" t="s">
        <v>79</v>
      </c>
      <c r="Q62164" s="1" t="s">
        <v>101</v>
      </c>
      <c r="R62164">
        <v>43150</v>
      </c>
      <c r="S62164" s="1" t="s">
        <v>504</v>
      </c>
      <c r="T62164">
        <v>28</v>
      </c>
    </row>
    <row r="62165" spans="1:20">
      <c r="A62165">
        <v>5002515</v>
      </c>
      <c r="B62165" s="1" t="s">
        <v>19</v>
      </c>
      <c r="C62165">
        <v>44536</v>
      </c>
      <c r="D62165">
        <v>44543</v>
      </c>
      <c r="E62165" s="1" t="s">
        <v>521</v>
      </c>
      <c r="F62165">
        <v>44.268543000000001</v>
      </c>
      <c r="G62165">
        <v>-89.616507999999996</v>
      </c>
      <c r="H62165" s="1" t="s">
        <v>107</v>
      </c>
      <c r="I62165" s="1" t="s">
        <v>108</v>
      </c>
      <c r="J62165" s="1" t="s">
        <v>116</v>
      </c>
      <c r="K62165" s="1" t="s">
        <v>117</v>
      </c>
      <c r="L62165" s="1" t="s">
        <v>24</v>
      </c>
      <c r="M62165" s="1" t="str">
        <f>_xlfn.XLOOKUP(Complaints[[#This Row],[Company public response]],Sheet1!$C$10:$C$15,Sheet1!$B$10:$B$15,"None")</f>
        <v>Has Responded to consumer, No public response</v>
      </c>
      <c r="N62165" s="1" t="s">
        <v>25</v>
      </c>
      <c r="O62165" s="1" t="s">
        <v>26</v>
      </c>
      <c r="P62165" s="1" t="s">
        <v>79</v>
      </c>
      <c r="Q62165" s="1" t="s">
        <v>101</v>
      </c>
      <c r="R62165">
        <v>44563</v>
      </c>
      <c r="S62165" s="1" t="s">
        <v>543</v>
      </c>
      <c r="T62165">
        <v>27</v>
      </c>
    </row>
    <row r="62166" spans="1:20">
      <c r="A62166">
        <v>3174413</v>
      </c>
      <c r="B62166" s="1" t="s">
        <v>30</v>
      </c>
      <c r="C62166">
        <v>43533</v>
      </c>
      <c r="D62166">
        <v>43533</v>
      </c>
      <c r="E62166" s="1" t="s">
        <v>521</v>
      </c>
      <c r="F62166">
        <v>44.268543000000001</v>
      </c>
      <c r="G62166">
        <v>-89.616507999999996</v>
      </c>
      <c r="H62166" s="1" t="s">
        <v>47</v>
      </c>
      <c r="I62166" s="1" t="s">
        <v>54</v>
      </c>
      <c r="J62166" s="1" t="s">
        <v>70</v>
      </c>
      <c r="K62166" s="1" t="s">
        <v>71</v>
      </c>
      <c r="L62166" s="1" t="s">
        <v>24</v>
      </c>
      <c r="M62166" s="1" t="str">
        <f>_xlfn.XLOOKUP(Complaints[[#This Row],[Company public response]],Sheet1!$C$10:$C$15,Sheet1!$B$10:$B$15,"None")</f>
        <v>Has Responded to consumer, No public response</v>
      </c>
      <c r="N62166" s="1" t="s">
        <v>35</v>
      </c>
      <c r="O62166" s="1" t="s">
        <v>26</v>
      </c>
      <c r="P62166" s="1" t="s">
        <v>79</v>
      </c>
      <c r="Q62166" s="1" t="s">
        <v>101</v>
      </c>
      <c r="R62166">
        <v>43542</v>
      </c>
      <c r="S62166" s="1" t="s">
        <v>854</v>
      </c>
      <c r="T62166">
        <v>9</v>
      </c>
    </row>
    <row r="62167" spans="1:20">
      <c r="A62167">
        <v>5265521</v>
      </c>
      <c r="B62167" s="1" t="s">
        <v>30</v>
      </c>
      <c r="C62167">
        <v>44618</v>
      </c>
      <c r="D62167">
        <v>44618</v>
      </c>
      <c r="E62167" s="1" t="s">
        <v>521</v>
      </c>
      <c r="F62167">
        <v>44.268543000000001</v>
      </c>
      <c r="G62167">
        <v>-89.616507999999996</v>
      </c>
      <c r="H62167" s="1" t="s">
        <v>62</v>
      </c>
      <c r="I62167" s="1" t="s">
        <v>63</v>
      </c>
      <c r="J62167" s="1" t="s">
        <v>77</v>
      </c>
      <c r="K62167" s="1" t="s">
        <v>320</v>
      </c>
      <c r="L62167" s="1" t="s">
        <v>24</v>
      </c>
      <c r="M62167" s="1" t="str">
        <f>_xlfn.XLOOKUP(Complaints[[#This Row],[Company public response]],Sheet1!$C$10:$C$15,Sheet1!$B$10:$B$15,"None")</f>
        <v>Has Responded to consumer, No public response</v>
      </c>
      <c r="N62167" s="1" t="s">
        <v>35</v>
      </c>
      <c r="O62167" s="1" t="s">
        <v>26</v>
      </c>
      <c r="P62167" s="1" t="s">
        <v>79</v>
      </c>
      <c r="Q62167" s="1" t="s">
        <v>101</v>
      </c>
      <c r="R62167">
        <v>44646</v>
      </c>
      <c r="S62167" s="1" t="s">
        <v>1291</v>
      </c>
      <c r="T62167">
        <v>28</v>
      </c>
    </row>
    <row r="62168" spans="1:20">
      <c r="A62168">
        <v>5026208</v>
      </c>
      <c r="B62168" s="1" t="s">
        <v>30</v>
      </c>
      <c r="C62168">
        <v>44550</v>
      </c>
      <c r="D62168">
        <v>44550</v>
      </c>
      <c r="E62168" s="1" t="s">
        <v>521</v>
      </c>
      <c r="F62168">
        <v>44.268543000000001</v>
      </c>
      <c r="G62168">
        <v>-89.616507999999996</v>
      </c>
      <c r="H62168" s="1" t="s">
        <v>40</v>
      </c>
      <c r="I62168" s="1" t="s">
        <v>41</v>
      </c>
      <c r="J62168" s="1" t="s">
        <v>42</v>
      </c>
      <c r="K62168" s="1" t="s">
        <v>815</v>
      </c>
      <c r="L62168" s="1" t="s">
        <v>24</v>
      </c>
      <c r="M62168" s="1" t="str">
        <f>_xlfn.XLOOKUP(Complaints[[#This Row],[Company public response]],Sheet1!$C$10:$C$15,Sheet1!$B$10:$B$15,"None")</f>
        <v>Has Responded to consumer, No public response</v>
      </c>
      <c r="N62168" s="1" t="s">
        <v>25</v>
      </c>
      <c r="O62168" s="1" t="s">
        <v>26</v>
      </c>
      <c r="P62168" s="1" t="s">
        <v>79</v>
      </c>
      <c r="Q62168" s="1" t="s">
        <v>101</v>
      </c>
      <c r="R62168">
        <v>44554</v>
      </c>
      <c r="S62168" s="1" t="s">
        <v>516</v>
      </c>
      <c r="T62168">
        <v>4</v>
      </c>
    </row>
    <row r="62169" spans="1:20">
      <c r="A62169">
        <v>2874461</v>
      </c>
      <c r="B62169" s="1" t="s">
        <v>19</v>
      </c>
      <c r="C62169">
        <v>43192</v>
      </c>
      <c r="D62169">
        <v>43203</v>
      </c>
      <c r="E62169" s="1" t="s">
        <v>521</v>
      </c>
      <c r="F62169">
        <v>44.268543000000001</v>
      </c>
      <c r="G62169">
        <v>-89.616507999999996</v>
      </c>
      <c r="H62169" s="1" t="s">
        <v>21</v>
      </c>
      <c r="I62169" s="1" t="s">
        <v>22</v>
      </c>
      <c r="J62169" s="1" t="s">
        <v>195</v>
      </c>
      <c r="K62169" s="1"/>
      <c r="L62169" s="1" t="s">
        <v>24</v>
      </c>
      <c r="M62169" s="1" t="str">
        <f>_xlfn.XLOOKUP(Complaints[[#This Row],[Company public response]],Sheet1!$C$10:$C$15,Sheet1!$B$10:$B$15,"None")</f>
        <v>Has Responded to consumer, No public response</v>
      </c>
      <c r="N62169" s="1" t="s">
        <v>25</v>
      </c>
      <c r="O62169" s="1" t="s">
        <v>26</v>
      </c>
      <c r="P62169" s="1" t="s">
        <v>79</v>
      </c>
      <c r="Q62169" s="1" t="s">
        <v>101</v>
      </c>
      <c r="R62169">
        <v>43198</v>
      </c>
      <c r="S62169" s="1" t="s">
        <v>1306</v>
      </c>
      <c r="T62169">
        <v>6</v>
      </c>
    </row>
    <row r="62170" spans="1:20">
      <c r="A62170">
        <v>6516821</v>
      </c>
      <c r="B62170" s="1" t="s">
        <v>30</v>
      </c>
      <c r="C62170">
        <v>44958</v>
      </c>
      <c r="D62170">
        <v>44958</v>
      </c>
      <c r="E62170" s="1" t="s">
        <v>521</v>
      </c>
      <c r="F62170">
        <v>44.268543000000001</v>
      </c>
      <c r="G62170">
        <v>-89.616507999999996</v>
      </c>
      <c r="H62170" s="1" t="s">
        <v>47</v>
      </c>
      <c r="I62170" s="1" t="s">
        <v>54</v>
      </c>
      <c r="J62170" s="1" t="s">
        <v>227</v>
      </c>
      <c r="K62170" s="1" t="s">
        <v>296</v>
      </c>
      <c r="L62170" s="1" t="s">
        <v>24</v>
      </c>
      <c r="M62170" s="1" t="str">
        <f>_xlfn.XLOOKUP(Complaints[[#This Row],[Company public response]],Sheet1!$C$10:$C$15,Sheet1!$B$10:$B$15,"None")</f>
        <v>Has Responded to consumer, No public response</v>
      </c>
      <c r="N62170" s="1" t="s">
        <v>106</v>
      </c>
      <c r="O62170" s="1" t="s">
        <v>26</v>
      </c>
      <c r="P62170" s="1" t="s">
        <v>79</v>
      </c>
      <c r="Q62170" s="1" t="s">
        <v>101</v>
      </c>
      <c r="R62170">
        <v>44980</v>
      </c>
      <c r="S62170" s="1" t="s">
        <v>460</v>
      </c>
      <c r="T62170">
        <v>22</v>
      </c>
    </row>
    <row r="62171" spans="1:20">
      <c r="A62171">
        <v>3174427</v>
      </c>
      <c r="B62171" s="1" t="s">
        <v>30</v>
      </c>
      <c r="C62171">
        <v>43533</v>
      </c>
      <c r="D62171">
        <v>43533</v>
      </c>
      <c r="E62171" s="1" t="s">
        <v>521</v>
      </c>
      <c r="F62171">
        <v>44.268543000000001</v>
      </c>
      <c r="G62171">
        <v>-89.616507999999996</v>
      </c>
      <c r="H62171" s="1" t="s">
        <v>40</v>
      </c>
      <c r="I62171" s="1" t="s">
        <v>41</v>
      </c>
      <c r="J62171" s="1" t="s">
        <v>42</v>
      </c>
      <c r="K62171" s="1" t="s">
        <v>68</v>
      </c>
      <c r="L62171" s="1" t="s">
        <v>24</v>
      </c>
      <c r="M62171" s="1" t="str">
        <f>_xlfn.XLOOKUP(Complaints[[#This Row],[Company public response]],Sheet1!$C$10:$C$15,Sheet1!$B$10:$B$15,"None")</f>
        <v>Has Responded to consumer, No public response</v>
      </c>
      <c r="N62171" s="1" t="s">
        <v>35</v>
      </c>
      <c r="O62171" s="1" t="s">
        <v>26</v>
      </c>
      <c r="P62171" s="1" t="s">
        <v>79</v>
      </c>
      <c r="Q62171" s="1" t="s">
        <v>101</v>
      </c>
      <c r="R62171">
        <v>43542</v>
      </c>
      <c r="S62171" s="1" t="s">
        <v>652</v>
      </c>
      <c r="T62171">
        <v>9</v>
      </c>
    </row>
    <row r="62172" spans="1:20">
      <c r="A62172">
        <v>5901613</v>
      </c>
      <c r="B62172" s="1" t="s">
        <v>30</v>
      </c>
      <c r="C62172">
        <v>44795</v>
      </c>
      <c r="D62172">
        <v>44795</v>
      </c>
      <c r="E62172" s="1" t="s">
        <v>521</v>
      </c>
      <c r="F62172">
        <v>44.268543000000001</v>
      </c>
      <c r="G62172">
        <v>-89.616507999999996</v>
      </c>
      <c r="H62172" s="1" t="s">
        <v>47</v>
      </c>
      <c r="I62172" s="1" t="s">
        <v>54</v>
      </c>
      <c r="J62172" s="1" t="s">
        <v>58</v>
      </c>
      <c r="K62172" s="1" t="s">
        <v>341</v>
      </c>
      <c r="L62172" s="1" t="s">
        <v>24</v>
      </c>
      <c r="M62172" s="1" t="str">
        <f>_xlfn.XLOOKUP(Complaints[[#This Row],[Company public response]],Sheet1!$C$10:$C$15,Sheet1!$B$10:$B$15,"None")</f>
        <v>Has Responded to consumer, No public response</v>
      </c>
      <c r="N62172" s="1" t="s">
        <v>25</v>
      </c>
      <c r="O62172" s="1" t="s">
        <v>26</v>
      </c>
      <c r="P62172" s="1" t="s">
        <v>79</v>
      </c>
      <c r="Q62172" s="1" t="s">
        <v>101</v>
      </c>
      <c r="R62172">
        <v>44802</v>
      </c>
      <c r="S62172" s="1" t="s">
        <v>532</v>
      </c>
      <c r="T62172">
        <v>7</v>
      </c>
    </row>
    <row r="62173" spans="1:20">
      <c r="A62173">
        <v>6643406</v>
      </c>
      <c r="B62173" s="1" t="s">
        <v>122</v>
      </c>
      <c r="C62173">
        <v>44988</v>
      </c>
      <c r="D62173">
        <v>44988</v>
      </c>
      <c r="E62173" s="1" t="s">
        <v>521</v>
      </c>
      <c r="F62173">
        <v>44.268543000000001</v>
      </c>
      <c r="G62173">
        <v>-89.616507999999996</v>
      </c>
      <c r="H62173" s="1" t="s">
        <v>62</v>
      </c>
      <c r="I62173" s="1" t="s">
        <v>63</v>
      </c>
      <c r="J62173" s="1" t="s">
        <v>83</v>
      </c>
      <c r="K62173" s="1" t="s">
        <v>151</v>
      </c>
      <c r="L62173" s="1" t="s">
        <v>24</v>
      </c>
      <c r="M62173" s="1" t="str">
        <f>_xlfn.XLOOKUP(Complaints[[#This Row],[Company public response]],Sheet1!$C$10:$C$15,Sheet1!$B$10:$B$15,"None")</f>
        <v>Has Responded to consumer, No public response</v>
      </c>
      <c r="N62173" s="1" t="s">
        <v>25</v>
      </c>
      <c r="O62173" s="1" t="s">
        <v>189</v>
      </c>
      <c r="P62173" s="1" t="s">
        <v>79</v>
      </c>
      <c r="Q62173" s="1" t="s">
        <v>101</v>
      </c>
      <c r="R62173">
        <v>44999</v>
      </c>
      <c r="S62173" s="1" t="s">
        <v>920</v>
      </c>
      <c r="T62173">
        <v>11</v>
      </c>
    </row>
    <row r="62174" spans="1:20">
      <c r="A62174">
        <v>5351653</v>
      </c>
      <c r="B62174" s="1" t="s">
        <v>30</v>
      </c>
      <c r="C62174">
        <v>44642</v>
      </c>
      <c r="D62174">
        <v>44642</v>
      </c>
      <c r="E62174" s="1" t="s">
        <v>521</v>
      </c>
      <c r="F62174">
        <v>44.268543000000001</v>
      </c>
      <c r="G62174">
        <v>-89.616507999999996</v>
      </c>
      <c r="H62174" s="1" t="s">
        <v>62</v>
      </c>
      <c r="I62174" s="1" t="s">
        <v>63</v>
      </c>
      <c r="J62174" s="1" t="s">
        <v>77</v>
      </c>
      <c r="K62174" s="1" t="s">
        <v>329</v>
      </c>
      <c r="L62174" s="1" t="s">
        <v>24</v>
      </c>
      <c r="M62174" s="1" t="str">
        <f>_xlfn.XLOOKUP(Complaints[[#This Row],[Company public response]],Sheet1!$C$10:$C$15,Sheet1!$B$10:$B$15,"None")</f>
        <v>Has Responded to consumer, No public response</v>
      </c>
      <c r="N62174" s="1" t="s">
        <v>25</v>
      </c>
      <c r="O62174" s="1" t="s">
        <v>26</v>
      </c>
      <c r="P62174" s="1" t="s">
        <v>79</v>
      </c>
      <c r="Q62174" s="1" t="s">
        <v>101</v>
      </c>
      <c r="R62174">
        <v>44654</v>
      </c>
      <c r="S62174" s="1" t="s">
        <v>1330</v>
      </c>
      <c r="T62174">
        <v>12</v>
      </c>
    </row>
    <row r="62175" spans="1:20">
      <c r="A62175">
        <v>7163552</v>
      </c>
      <c r="B62175" s="1" t="s">
        <v>30</v>
      </c>
      <c r="C62175">
        <v>45103</v>
      </c>
      <c r="D62175">
        <v>45103</v>
      </c>
      <c r="E62175" s="1" t="s">
        <v>521</v>
      </c>
      <c r="F62175">
        <v>44.268543000000001</v>
      </c>
      <c r="G62175">
        <v>-89.616507999999996</v>
      </c>
      <c r="H62175" s="1" t="s">
        <v>62</v>
      </c>
      <c r="I62175" s="1" t="s">
        <v>183</v>
      </c>
      <c r="J62175" s="1" t="s">
        <v>77</v>
      </c>
      <c r="K62175" s="1" t="s">
        <v>78</v>
      </c>
      <c r="L62175" s="1" t="s">
        <v>24</v>
      </c>
      <c r="M62175" s="1" t="str">
        <f>_xlfn.XLOOKUP(Complaints[[#This Row],[Company public response]],Sheet1!$C$10:$C$15,Sheet1!$B$10:$B$15,"None")</f>
        <v>Has Responded to consumer, No public response</v>
      </c>
      <c r="N62175" s="1" t="s">
        <v>106</v>
      </c>
      <c r="O62175" s="1" t="s">
        <v>26</v>
      </c>
      <c r="P62175" s="1" t="s">
        <v>79</v>
      </c>
      <c r="Q62175" s="1" t="s">
        <v>101</v>
      </c>
      <c r="R62175">
        <v>45118</v>
      </c>
      <c r="S62175" s="1" t="s">
        <v>853</v>
      </c>
      <c r="T62175">
        <v>15</v>
      </c>
    </row>
    <row r="62176" spans="1:20">
      <c r="A62176">
        <v>5552214</v>
      </c>
      <c r="B62176" s="1" t="s">
        <v>122</v>
      </c>
      <c r="C62176">
        <v>44691</v>
      </c>
      <c r="D62176">
        <v>44694</v>
      </c>
      <c r="E62176" s="1" t="s">
        <v>521</v>
      </c>
      <c r="F62176">
        <v>44.268543000000001</v>
      </c>
      <c r="G62176">
        <v>-89.616507999999996</v>
      </c>
      <c r="H62176" s="1" t="s">
        <v>47</v>
      </c>
      <c r="I62176" s="1" t="s">
        <v>54</v>
      </c>
      <c r="J62176" s="1" t="s">
        <v>163</v>
      </c>
      <c r="K62176" s="1" t="s">
        <v>198</v>
      </c>
      <c r="L62176" s="1" t="s">
        <v>24</v>
      </c>
      <c r="M62176" s="1" t="str">
        <f>_xlfn.XLOOKUP(Complaints[[#This Row],[Company public response]],Sheet1!$C$10:$C$15,Sheet1!$B$10:$B$15,"None")</f>
        <v>Has Responded to consumer, No public response</v>
      </c>
      <c r="N62176" s="1" t="s">
        <v>25</v>
      </c>
      <c r="O62176" s="1" t="s">
        <v>26</v>
      </c>
      <c r="P62176" s="1" t="s">
        <v>79</v>
      </c>
      <c r="Q62176" s="1" t="s">
        <v>101</v>
      </c>
      <c r="R62176">
        <v>44699</v>
      </c>
      <c r="S62176" s="1" t="s">
        <v>446</v>
      </c>
      <c r="T62176">
        <v>8</v>
      </c>
    </row>
    <row r="62177" spans="1:20">
      <c r="A62177">
        <v>3058726</v>
      </c>
      <c r="B62177" s="1" t="s">
        <v>30</v>
      </c>
      <c r="C62177">
        <v>43401</v>
      </c>
      <c r="D62177">
        <v>43401</v>
      </c>
      <c r="E62177" s="1" t="s">
        <v>521</v>
      </c>
      <c r="F62177">
        <v>44.268543000000001</v>
      </c>
      <c r="G62177">
        <v>-89.616507999999996</v>
      </c>
      <c r="H62177" s="1" t="s">
        <v>21</v>
      </c>
      <c r="I62177" s="1" t="s">
        <v>186</v>
      </c>
      <c r="J62177" s="1" t="s">
        <v>195</v>
      </c>
      <c r="K62177" s="1"/>
      <c r="L62177" s="1" t="s">
        <v>24</v>
      </c>
      <c r="M62177" s="1" t="str">
        <f>_xlfn.XLOOKUP(Complaints[[#This Row],[Company public response]],Sheet1!$C$10:$C$15,Sheet1!$B$10:$B$15,"None")</f>
        <v>Has Responded to consumer, No public response</v>
      </c>
      <c r="N62177" s="1" t="s">
        <v>25</v>
      </c>
      <c r="O62177" s="1" t="s">
        <v>26</v>
      </c>
      <c r="P62177" s="1" t="s">
        <v>79</v>
      </c>
      <c r="Q62177" s="1" t="s">
        <v>101</v>
      </c>
      <c r="R62177">
        <v>43415</v>
      </c>
      <c r="S62177" s="1" t="s">
        <v>603</v>
      </c>
      <c r="T62177">
        <v>14</v>
      </c>
    </row>
    <row r="62178" spans="1:20">
      <c r="A62178">
        <v>3417285</v>
      </c>
      <c r="B62178" s="1" t="s">
        <v>30</v>
      </c>
      <c r="C62178">
        <v>43763</v>
      </c>
      <c r="D62178">
        <v>43763</v>
      </c>
      <c r="E62178" s="1" t="s">
        <v>521</v>
      </c>
      <c r="F62178">
        <v>44.268543000000001</v>
      </c>
      <c r="G62178">
        <v>-89.616507999999996</v>
      </c>
      <c r="H62178" s="1" t="s">
        <v>62</v>
      </c>
      <c r="I62178" s="1" t="s">
        <v>63</v>
      </c>
      <c r="J62178" s="1" t="s">
        <v>83</v>
      </c>
      <c r="K62178" s="1" t="s">
        <v>151</v>
      </c>
      <c r="L62178" s="1" t="s">
        <v>24</v>
      </c>
      <c r="M62178" s="1" t="str">
        <f>_xlfn.XLOOKUP(Complaints[[#This Row],[Company public response]],Sheet1!$C$10:$C$15,Sheet1!$B$10:$B$15,"None")</f>
        <v>Has Responded to consumer, No public response</v>
      </c>
      <c r="N62178" s="1" t="s">
        <v>35</v>
      </c>
      <c r="O62178" s="1" t="s">
        <v>26</v>
      </c>
      <c r="P62178" s="1" t="s">
        <v>79</v>
      </c>
      <c r="Q62178" s="1" t="s">
        <v>101</v>
      </c>
      <c r="R62178">
        <v>43788</v>
      </c>
      <c r="S62178" s="1" t="s">
        <v>829</v>
      </c>
      <c r="T62178">
        <v>25</v>
      </c>
    </row>
    <row r="62179" spans="1:20">
      <c r="A62179">
        <v>3488293</v>
      </c>
      <c r="B62179" s="1" t="s">
        <v>30</v>
      </c>
      <c r="C62179">
        <v>43837</v>
      </c>
      <c r="D62179">
        <v>43837</v>
      </c>
      <c r="E62179" s="1" t="s">
        <v>521</v>
      </c>
      <c r="F62179">
        <v>44.268543000000001</v>
      </c>
      <c r="G62179">
        <v>-89.616507999999996</v>
      </c>
      <c r="H62179" s="1" t="s">
        <v>47</v>
      </c>
      <c r="I62179" s="1" t="s">
        <v>54</v>
      </c>
      <c r="J62179" s="1" t="s">
        <v>55</v>
      </c>
      <c r="K62179" s="1" t="s">
        <v>56</v>
      </c>
      <c r="L62179" s="1" t="s">
        <v>24</v>
      </c>
      <c r="M62179" s="1" t="str">
        <f>_xlfn.XLOOKUP(Complaints[[#This Row],[Company public response]],Sheet1!$C$10:$C$15,Sheet1!$B$10:$B$15,"None")</f>
        <v>Has Responded to consumer, No public response</v>
      </c>
      <c r="N62179" s="1" t="s">
        <v>106</v>
      </c>
      <c r="O62179" s="1" t="s">
        <v>26</v>
      </c>
      <c r="P62179" s="1" t="s">
        <v>79</v>
      </c>
      <c r="Q62179" s="1" t="s">
        <v>101</v>
      </c>
      <c r="R62179">
        <v>43867</v>
      </c>
      <c r="S62179" s="1" t="s">
        <v>75</v>
      </c>
      <c r="T62179">
        <v>30</v>
      </c>
    </row>
    <row r="62180" spans="1:20">
      <c r="A62180">
        <v>3320871</v>
      </c>
      <c r="B62180" s="1" t="s">
        <v>30</v>
      </c>
      <c r="C62180">
        <v>43674</v>
      </c>
      <c r="D62180">
        <v>43674</v>
      </c>
      <c r="E62180" s="1" t="s">
        <v>521</v>
      </c>
      <c r="F62180">
        <v>44.268543000000001</v>
      </c>
      <c r="G62180">
        <v>-89.616507999999996</v>
      </c>
      <c r="H62180" s="1" t="s">
        <v>40</v>
      </c>
      <c r="I62180" s="1" t="s">
        <v>41</v>
      </c>
      <c r="J62180" s="1" t="s">
        <v>42</v>
      </c>
      <c r="K62180" s="1" t="s">
        <v>68</v>
      </c>
      <c r="L62180" s="1" t="s">
        <v>24</v>
      </c>
      <c r="M62180" s="1" t="str">
        <f>_xlfn.XLOOKUP(Complaints[[#This Row],[Company public response]],Sheet1!$C$10:$C$15,Sheet1!$B$10:$B$15,"None")</f>
        <v>Has Responded to consumer, No public response</v>
      </c>
      <c r="N62180" s="1" t="s">
        <v>25</v>
      </c>
      <c r="O62180" s="1" t="s">
        <v>26</v>
      </c>
      <c r="P62180" s="1" t="s">
        <v>79</v>
      </c>
      <c r="Q62180" s="1" t="s">
        <v>101</v>
      </c>
      <c r="R62180">
        <v>43702</v>
      </c>
      <c r="S62180" s="1" t="s">
        <v>1024</v>
      </c>
      <c r="T62180">
        <v>28</v>
      </c>
    </row>
    <row r="62181" spans="1:20">
      <c r="A62181">
        <v>7186351</v>
      </c>
      <c r="B62181" s="1" t="s">
        <v>30</v>
      </c>
      <c r="C62181">
        <v>45107</v>
      </c>
      <c r="D62181">
        <v>45108</v>
      </c>
      <c r="E62181" s="1" t="s">
        <v>521</v>
      </c>
      <c r="F62181">
        <v>44.268543000000001</v>
      </c>
      <c r="G62181">
        <v>-89.616507999999996</v>
      </c>
      <c r="H62181" s="1" t="s">
        <v>40</v>
      </c>
      <c r="I62181" s="1" t="s">
        <v>41</v>
      </c>
      <c r="J62181" s="1" t="s">
        <v>299</v>
      </c>
      <c r="K62181" s="1" t="s">
        <v>300</v>
      </c>
      <c r="L62181" s="1" t="s">
        <v>24</v>
      </c>
      <c r="M62181" s="1" t="str">
        <f>_xlfn.XLOOKUP(Complaints[[#This Row],[Company public response]],Sheet1!$C$10:$C$15,Sheet1!$B$10:$B$15,"None")</f>
        <v>Has Responded to consumer, No public response</v>
      </c>
      <c r="N62181" s="1" t="s">
        <v>25</v>
      </c>
      <c r="O62181" s="1" t="s">
        <v>26</v>
      </c>
      <c r="P62181" s="1" t="s">
        <v>79</v>
      </c>
      <c r="Q62181" s="1" t="s">
        <v>101</v>
      </c>
      <c r="R62181">
        <v>45127</v>
      </c>
      <c r="S62181" s="1" t="s">
        <v>997</v>
      </c>
      <c r="T62181">
        <v>20</v>
      </c>
    </row>
    <row r="62182" spans="1:20">
      <c r="A62182">
        <v>2701459</v>
      </c>
      <c r="B62182" s="1" t="s">
        <v>30</v>
      </c>
      <c r="C62182">
        <v>43021</v>
      </c>
      <c r="D62182">
        <v>43021</v>
      </c>
      <c r="E62182" s="1" t="s">
        <v>521</v>
      </c>
      <c r="F62182">
        <v>44.268543000000001</v>
      </c>
      <c r="G62182">
        <v>-89.616507999999996</v>
      </c>
      <c r="H62182" s="1" t="s">
        <v>32</v>
      </c>
      <c r="I62182" s="1" t="s">
        <v>218</v>
      </c>
      <c r="J62182" s="1" t="s">
        <v>87</v>
      </c>
      <c r="K62182" s="1"/>
      <c r="L62182" s="1" t="s">
        <v>24</v>
      </c>
      <c r="M62182" s="1" t="str">
        <f>_xlfn.XLOOKUP(Complaints[[#This Row],[Company public response]],Sheet1!$C$10:$C$15,Sheet1!$B$10:$B$15,"None")</f>
        <v>Has Responded to consumer, No public response</v>
      </c>
      <c r="N62182" s="1" t="s">
        <v>25</v>
      </c>
      <c r="O62182" s="1" t="s">
        <v>26</v>
      </c>
      <c r="P62182" s="1" t="s">
        <v>79</v>
      </c>
      <c r="Q62182" s="1" t="s">
        <v>101</v>
      </c>
      <c r="R62182">
        <v>43037</v>
      </c>
      <c r="S62182" s="1" t="s">
        <v>69</v>
      </c>
      <c r="T62182">
        <v>16</v>
      </c>
    </row>
    <row r="62183" spans="1:20">
      <c r="A62183">
        <v>3067399</v>
      </c>
      <c r="B62183" s="1" t="s">
        <v>30</v>
      </c>
      <c r="C62183">
        <v>43410</v>
      </c>
      <c r="D62183">
        <v>43410</v>
      </c>
      <c r="E62183" s="1" t="s">
        <v>521</v>
      </c>
      <c r="F62183">
        <v>44.268543000000001</v>
      </c>
      <c r="G62183">
        <v>-89.616507999999996</v>
      </c>
      <c r="H62183" s="1" t="s">
        <v>32</v>
      </c>
      <c r="I62183" s="1" t="s">
        <v>218</v>
      </c>
      <c r="J62183" s="1" t="s">
        <v>87</v>
      </c>
      <c r="K62183" s="1"/>
      <c r="L62183" s="1" t="s">
        <v>24</v>
      </c>
      <c r="M62183" s="1" t="str">
        <f>_xlfn.XLOOKUP(Complaints[[#This Row],[Company public response]],Sheet1!$C$10:$C$15,Sheet1!$B$10:$B$15,"None")</f>
        <v>Has Responded to consumer, No public response</v>
      </c>
      <c r="N62183" s="1" t="s">
        <v>35</v>
      </c>
      <c r="O62183" s="1" t="s">
        <v>26</v>
      </c>
      <c r="P62183" s="1" t="s">
        <v>79</v>
      </c>
      <c r="Q62183" s="1" t="s">
        <v>101</v>
      </c>
      <c r="R62183">
        <v>43417</v>
      </c>
      <c r="S62183" s="1" t="s">
        <v>332</v>
      </c>
      <c r="T62183">
        <v>7</v>
      </c>
    </row>
    <row r="62184" spans="1:20">
      <c r="A62184">
        <v>2558645</v>
      </c>
      <c r="B62184" s="1" t="s">
        <v>30</v>
      </c>
      <c r="C62184">
        <v>42912</v>
      </c>
      <c r="D62184">
        <v>42912</v>
      </c>
      <c r="E62184" s="1" t="s">
        <v>521</v>
      </c>
      <c r="F62184">
        <v>44.268543000000001</v>
      </c>
      <c r="G62184">
        <v>-89.616507999999996</v>
      </c>
      <c r="H62184" s="1" t="s">
        <v>40</v>
      </c>
      <c r="I62184" s="1" t="s">
        <v>41</v>
      </c>
      <c r="J62184" s="1" t="s">
        <v>42</v>
      </c>
      <c r="K62184" s="1" t="s">
        <v>43</v>
      </c>
      <c r="L62184" s="1" t="s">
        <v>24</v>
      </c>
      <c r="M62184" s="1" t="str">
        <f>_xlfn.XLOOKUP(Complaints[[#This Row],[Company public response]],Sheet1!$C$10:$C$15,Sheet1!$B$10:$B$15,"None")</f>
        <v>Has Responded to consumer, No public response</v>
      </c>
      <c r="N62184" s="1" t="s">
        <v>106</v>
      </c>
      <c r="O62184" s="1" t="s">
        <v>26</v>
      </c>
      <c r="P62184" s="1" t="s">
        <v>79</v>
      </c>
      <c r="Q62184" s="1" t="s">
        <v>101</v>
      </c>
      <c r="R62184">
        <v>42930</v>
      </c>
      <c r="S62184" s="1" t="s">
        <v>383</v>
      </c>
      <c r="T62184">
        <v>18</v>
      </c>
    </row>
    <row r="62185" spans="1:20">
      <c r="A62185">
        <v>3753349</v>
      </c>
      <c r="B62185" s="1" t="s">
        <v>30</v>
      </c>
      <c r="C62185">
        <v>44032</v>
      </c>
      <c r="D62185">
        <v>44032</v>
      </c>
      <c r="E62185" s="1" t="s">
        <v>521</v>
      </c>
      <c r="F62185">
        <v>44.268543000000001</v>
      </c>
      <c r="G62185">
        <v>-89.616507999999996</v>
      </c>
      <c r="H62185" s="1" t="s">
        <v>47</v>
      </c>
      <c r="I62185" s="1" t="s">
        <v>54</v>
      </c>
      <c r="J62185" s="1" t="s">
        <v>163</v>
      </c>
      <c r="K62185" s="1" t="s">
        <v>198</v>
      </c>
      <c r="L62185" s="1" t="s">
        <v>24</v>
      </c>
      <c r="M62185" s="1" t="str">
        <f>_xlfn.XLOOKUP(Complaints[[#This Row],[Company public response]],Sheet1!$C$10:$C$15,Sheet1!$B$10:$B$15,"None")</f>
        <v>Has Responded to consumer, No public response</v>
      </c>
      <c r="N62185" s="1" t="s">
        <v>25</v>
      </c>
      <c r="O62185" s="1" t="s">
        <v>26</v>
      </c>
      <c r="P62185" s="1" t="s">
        <v>79</v>
      </c>
      <c r="Q62185" s="1" t="s">
        <v>101</v>
      </c>
      <c r="R62185">
        <v>44032</v>
      </c>
      <c r="S62185" s="1" t="s">
        <v>1026</v>
      </c>
      <c r="T62185">
        <v>0</v>
      </c>
    </row>
    <row r="62186" spans="1:20">
      <c r="A62186">
        <v>2853501</v>
      </c>
      <c r="B62186" s="1" t="s">
        <v>30</v>
      </c>
      <c r="C62186">
        <v>43184</v>
      </c>
      <c r="D62186">
        <v>43184</v>
      </c>
      <c r="E62186" s="1" t="s">
        <v>521</v>
      </c>
      <c r="F62186">
        <v>44.268543000000001</v>
      </c>
      <c r="G62186">
        <v>-89.616507999999996</v>
      </c>
      <c r="H62186" s="1" t="s">
        <v>40</v>
      </c>
      <c r="I62186" s="1" t="s">
        <v>253</v>
      </c>
      <c r="J62186" s="1" t="s">
        <v>87</v>
      </c>
      <c r="K62186" s="1"/>
      <c r="L62186" s="1" t="s">
        <v>24</v>
      </c>
      <c r="M62186" s="1" t="str">
        <f>_xlfn.XLOOKUP(Complaints[[#This Row],[Company public response]],Sheet1!$C$10:$C$15,Sheet1!$B$10:$B$15,"None")</f>
        <v>Has Responded to consumer, No public response</v>
      </c>
      <c r="N62186" s="1" t="s">
        <v>25</v>
      </c>
      <c r="O62186" s="1" t="s">
        <v>26</v>
      </c>
      <c r="P62186" s="1" t="s">
        <v>79</v>
      </c>
      <c r="Q62186" s="1" t="s">
        <v>101</v>
      </c>
      <c r="R62186">
        <v>43210</v>
      </c>
      <c r="S62186" s="1" t="s">
        <v>156</v>
      </c>
      <c r="T62186">
        <v>26</v>
      </c>
    </row>
    <row r="62187" spans="1:20">
      <c r="A62187">
        <v>3606468</v>
      </c>
      <c r="B62187" s="1" t="s">
        <v>30</v>
      </c>
      <c r="C62187">
        <v>43935</v>
      </c>
      <c r="D62187">
        <v>43935</v>
      </c>
      <c r="E62187" s="1" t="s">
        <v>521</v>
      </c>
      <c r="F62187">
        <v>44.268543000000001</v>
      </c>
      <c r="G62187">
        <v>-89.616507999999996</v>
      </c>
      <c r="H62187" s="1" t="s">
        <v>47</v>
      </c>
      <c r="I62187" s="1" t="s">
        <v>54</v>
      </c>
      <c r="J62187" s="1" t="s">
        <v>55</v>
      </c>
      <c r="K62187" s="1" t="s">
        <v>56</v>
      </c>
      <c r="L62187" s="1" t="s">
        <v>24</v>
      </c>
      <c r="M62187" s="1" t="str">
        <f>_xlfn.XLOOKUP(Complaints[[#This Row],[Company public response]],Sheet1!$C$10:$C$15,Sheet1!$B$10:$B$15,"None")</f>
        <v>Has Responded to consumer, No public response</v>
      </c>
      <c r="N62187" s="1" t="s">
        <v>106</v>
      </c>
      <c r="O62187" s="1" t="s">
        <v>26</v>
      </c>
      <c r="P62187" s="1" t="s">
        <v>79</v>
      </c>
      <c r="Q62187" s="1" t="s">
        <v>101</v>
      </c>
      <c r="R62187">
        <v>43961</v>
      </c>
      <c r="S62187" s="1" t="s">
        <v>689</v>
      </c>
      <c r="T62187">
        <v>26</v>
      </c>
    </row>
    <row r="62188" spans="1:20">
      <c r="A62188">
        <v>6884930</v>
      </c>
      <c r="B62188" s="1" t="s">
        <v>30</v>
      </c>
      <c r="C62188">
        <v>45041</v>
      </c>
      <c r="D62188">
        <v>45041</v>
      </c>
      <c r="E62188" s="1" t="s">
        <v>521</v>
      </c>
      <c r="F62188">
        <v>44.268543000000001</v>
      </c>
      <c r="G62188">
        <v>-89.616507999999996</v>
      </c>
      <c r="H62188" s="1" t="s">
        <v>62</v>
      </c>
      <c r="I62188" s="1" t="s">
        <v>63</v>
      </c>
      <c r="J62188" s="1" t="s">
        <v>77</v>
      </c>
      <c r="K62188" s="1" t="s">
        <v>78</v>
      </c>
      <c r="L62188" s="1" t="s">
        <v>24</v>
      </c>
      <c r="M62188" s="1" t="str">
        <f>_xlfn.XLOOKUP(Complaints[[#This Row],[Company public response]],Sheet1!$C$10:$C$15,Sheet1!$B$10:$B$15,"None")</f>
        <v>Has Responded to consumer, No public response</v>
      </c>
      <c r="N62188" s="1" t="s">
        <v>106</v>
      </c>
      <c r="O62188" s="1" t="s">
        <v>26</v>
      </c>
      <c r="P62188" s="1" t="s">
        <v>79</v>
      </c>
      <c r="Q62188" s="1" t="s">
        <v>101</v>
      </c>
      <c r="R62188">
        <v>45055</v>
      </c>
      <c r="S62188" s="1" t="s">
        <v>826</v>
      </c>
      <c r="T62188">
        <v>14</v>
      </c>
    </row>
    <row r="62189" spans="1:20">
      <c r="A62189">
        <v>3937199</v>
      </c>
      <c r="B62189" s="1" t="s">
        <v>30</v>
      </c>
      <c r="C62189">
        <v>44140</v>
      </c>
      <c r="D62189">
        <v>44147</v>
      </c>
      <c r="E62189" s="1" t="s">
        <v>521</v>
      </c>
      <c r="F62189">
        <v>44.268543000000001</v>
      </c>
      <c r="G62189">
        <v>-89.616507999999996</v>
      </c>
      <c r="H62189" s="1" t="s">
        <v>107</v>
      </c>
      <c r="I62189" s="1" t="s">
        <v>292</v>
      </c>
      <c r="J62189" s="1" t="s">
        <v>116</v>
      </c>
      <c r="K62189" s="1" t="s">
        <v>585</v>
      </c>
      <c r="L62189" s="1"/>
      <c r="M62189" s="1" t="str">
        <f>_xlfn.XLOOKUP(Complaints[[#This Row],[Company public response]],Sheet1!$C$10:$C$15,Sheet1!$B$10:$B$15,"None")</f>
        <v>None</v>
      </c>
      <c r="N62189" s="1" t="s">
        <v>25</v>
      </c>
      <c r="O62189" s="1" t="s">
        <v>26</v>
      </c>
      <c r="P62189" s="1" t="s">
        <v>79</v>
      </c>
      <c r="Q62189" s="1" t="s">
        <v>101</v>
      </c>
      <c r="R62189">
        <v>44143</v>
      </c>
      <c r="S62189" s="1" t="s">
        <v>794</v>
      </c>
      <c r="T62189">
        <v>3</v>
      </c>
    </row>
    <row r="62190" spans="1:20">
      <c r="A62190">
        <v>2980480</v>
      </c>
      <c r="B62190" s="1" t="s">
        <v>30</v>
      </c>
      <c r="C62190">
        <v>43314</v>
      </c>
      <c r="D62190">
        <v>43318</v>
      </c>
      <c r="E62190" s="1" t="s">
        <v>521</v>
      </c>
      <c r="F62190">
        <v>44.268543000000001</v>
      </c>
      <c r="G62190">
        <v>-89.616507999999996</v>
      </c>
      <c r="H62190" s="1" t="s">
        <v>1418</v>
      </c>
      <c r="I62190" s="1" t="s">
        <v>1439</v>
      </c>
      <c r="J62190" s="1" t="s">
        <v>821</v>
      </c>
      <c r="K62190" s="1" t="s">
        <v>1042</v>
      </c>
      <c r="L62190" s="1" t="s">
        <v>24</v>
      </c>
      <c r="M62190" s="1" t="str">
        <f>_xlfn.XLOOKUP(Complaints[[#This Row],[Company public response]],Sheet1!$C$10:$C$15,Sheet1!$B$10:$B$15,"None")</f>
        <v>Has Responded to consumer, No public response</v>
      </c>
      <c r="N62190" s="1" t="s">
        <v>25</v>
      </c>
      <c r="O62190" s="1" t="s">
        <v>26</v>
      </c>
      <c r="P62190" s="1" t="s">
        <v>79</v>
      </c>
      <c r="Q62190" s="1" t="s">
        <v>101</v>
      </c>
      <c r="R62190">
        <v>43335</v>
      </c>
      <c r="S62190" s="1" t="s">
        <v>577</v>
      </c>
      <c r="T62190">
        <v>21</v>
      </c>
    </row>
    <row r="62191" spans="1:20">
      <c r="A62191">
        <v>3799982</v>
      </c>
      <c r="B62191" s="1" t="s">
        <v>30</v>
      </c>
      <c r="C62191">
        <v>44060</v>
      </c>
      <c r="D62191">
        <v>44060</v>
      </c>
      <c r="E62191" s="1" t="s">
        <v>521</v>
      </c>
      <c r="F62191">
        <v>44.268543000000001</v>
      </c>
      <c r="G62191">
        <v>-89.616507999999996</v>
      </c>
      <c r="H62191" s="1" t="s">
        <v>107</v>
      </c>
      <c r="I62191" s="1" t="s">
        <v>108</v>
      </c>
      <c r="J62191" s="1" t="s">
        <v>116</v>
      </c>
      <c r="K62191" s="1" t="s">
        <v>117</v>
      </c>
      <c r="L62191" s="1" t="s">
        <v>24</v>
      </c>
      <c r="M62191" s="1" t="str">
        <f>_xlfn.XLOOKUP(Complaints[[#This Row],[Company public response]],Sheet1!$C$10:$C$15,Sheet1!$B$10:$B$15,"None")</f>
        <v>Has Responded to consumer, No public response</v>
      </c>
      <c r="N62191" s="1" t="s">
        <v>35</v>
      </c>
      <c r="O62191" s="1" t="s">
        <v>26</v>
      </c>
      <c r="P62191" s="1" t="s">
        <v>79</v>
      </c>
      <c r="Q62191" s="1" t="s">
        <v>101</v>
      </c>
      <c r="R62191">
        <v>44061</v>
      </c>
      <c r="S62191" s="1" t="s">
        <v>661</v>
      </c>
      <c r="T62191">
        <v>1</v>
      </c>
    </row>
    <row r="62192" spans="1:20">
      <c r="A62192">
        <v>3278119</v>
      </c>
      <c r="B62192" s="1" t="s">
        <v>30</v>
      </c>
      <c r="C62192">
        <v>43634</v>
      </c>
      <c r="D62192">
        <v>43634</v>
      </c>
      <c r="E62192" s="1" t="s">
        <v>521</v>
      </c>
      <c r="F62192">
        <v>44.268543000000001</v>
      </c>
      <c r="G62192">
        <v>-89.616507999999996</v>
      </c>
      <c r="H62192" s="1" t="s">
        <v>47</v>
      </c>
      <c r="I62192" s="1" t="s">
        <v>54</v>
      </c>
      <c r="J62192" s="1" t="s">
        <v>289</v>
      </c>
      <c r="K62192" s="1" t="s">
        <v>290</v>
      </c>
      <c r="L62192" s="1" t="s">
        <v>24</v>
      </c>
      <c r="M62192" s="1" t="str">
        <f>_xlfn.XLOOKUP(Complaints[[#This Row],[Company public response]],Sheet1!$C$10:$C$15,Sheet1!$B$10:$B$15,"None")</f>
        <v>Has Responded to consumer, No public response</v>
      </c>
      <c r="N62192" s="1" t="s">
        <v>106</v>
      </c>
      <c r="O62192" s="1" t="s">
        <v>26</v>
      </c>
      <c r="P62192" s="1" t="s">
        <v>79</v>
      </c>
      <c r="Q62192" s="1" t="s">
        <v>101</v>
      </c>
      <c r="R62192">
        <v>43654</v>
      </c>
      <c r="S62192" s="1" t="s">
        <v>898</v>
      </c>
      <c r="T62192">
        <v>20</v>
      </c>
    </row>
    <row r="62193" spans="1:20">
      <c r="A62193">
        <v>3429656</v>
      </c>
      <c r="B62193" s="1" t="s">
        <v>30</v>
      </c>
      <c r="C62193">
        <v>43774</v>
      </c>
      <c r="D62193">
        <v>43774</v>
      </c>
      <c r="E62193" s="1" t="s">
        <v>521</v>
      </c>
      <c r="F62193">
        <v>44.268543000000001</v>
      </c>
      <c r="G62193">
        <v>-89.616507999999996</v>
      </c>
      <c r="H62193" s="1" t="s">
        <v>21</v>
      </c>
      <c r="I62193" s="1" t="s">
        <v>22</v>
      </c>
      <c r="J62193" s="1" t="s">
        <v>143</v>
      </c>
      <c r="K62193" s="1"/>
      <c r="L62193" s="1" t="s">
        <v>24</v>
      </c>
      <c r="M62193" s="1" t="str">
        <f>_xlfn.XLOOKUP(Complaints[[#This Row],[Company public response]],Sheet1!$C$10:$C$15,Sheet1!$B$10:$B$15,"None")</f>
        <v>Has Responded to consumer, No public response</v>
      </c>
      <c r="N62193" s="1" t="s">
        <v>25</v>
      </c>
      <c r="O62193" s="1" t="s">
        <v>26</v>
      </c>
      <c r="P62193" s="1" t="s">
        <v>79</v>
      </c>
      <c r="Q62193" s="1" t="s">
        <v>101</v>
      </c>
      <c r="R62193">
        <v>43787</v>
      </c>
      <c r="S62193" s="1" t="s">
        <v>654</v>
      </c>
      <c r="T62193">
        <v>13</v>
      </c>
    </row>
    <row r="62194" spans="1:20">
      <c r="A62194">
        <v>3588540</v>
      </c>
      <c r="B62194" s="1" t="s">
        <v>30</v>
      </c>
      <c r="C62194">
        <v>43922</v>
      </c>
      <c r="D62194">
        <v>43922</v>
      </c>
      <c r="E62194" s="1" t="s">
        <v>521</v>
      </c>
      <c r="F62194">
        <v>44.268543000000001</v>
      </c>
      <c r="G62194">
        <v>-89.616507999999996</v>
      </c>
      <c r="H62194" s="1" t="s">
        <v>40</v>
      </c>
      <c r="I62194" s="1" t="s">
        <v>41</v>
      </c>
      <c r="J62194" s="1" t="s">
        <v>299</v>
      </c>
      <c r="K62194" s="1" t="s">
        <v>307</v>
      </c>
      <c r="L62194" s="1" t="s">
        <v>24</v>
      </c>
      <c r="M62194" s="1" t="str">
        <f>_xlfn.XLOOKUP(Complaints[[#This Row],[Company public response]],Sheet1!$C$10:$C$15,Sheet1!$B$10:$B$15,"None")</f>
        <v>Has Responded to consumer, No public response</v>
      </c>
      <c r="N62194" s="1" t="s">
        <v>25</v>
      </c>
      <c r="O62194" s="1" t="s">
        <v>26</v>
      </c>
      <c r="P62194" s="1" t="s">
        <v>79</v>
      </c>
      <c r="Q62194" s="1" t="s">
        <v>101</v>
      </c>
      <c r="R62194">
        <v>43925</v>
      </c>
      <c r="S62194" s="1" t="s">
        <v>622</v>
      </c>
      <c r="T62194">
        <v>3</v>
      </c>
    </row>
    <row r="62195" spans="1:20">
      <c r="A62195">
        <v>5146593</v>
      </c>
      <c r="B62195" s="1" t="s">
        <v>30</v>
      </c>
      <c r="C62195">
        <v>44586</v>
      </c>
      <c r="D62195">
        <v>44586</v>
      </c>
      <c r="E62195" s="1" t="s">
        <v>521</v>
      </c>
      <c r="F62195">
        <v>44.268543000000001</v>
      </c>
      <c r="G62195">
        <v>-89.616507999999996</v>
      </c>
      <c r="H62195" s="1" t="s">
        <v>40</v>
      </c>
      <c r="I62195" s="1" t="s">
        <v>41</v>
      </c>
      <c r="J62195" s="1" t="s">
        <v>299</v>
      </c>
      <c r="K62195" s="1" t="s">
        <v>307</v>
      </c>
      <c r="L62195" s="1" t="s">
        <v>24</v>
      </c>
      <c r="M62195" s="1" t="str">
        <f>_xlfn.XLOOKUP(Complaints[[#This Row],[Company public response]],Sheet1!$C$10:$C$15,Sheet1!$B$10:$B$15,"None")</f>
        <v>Has Responded to consumer, No public response</v>
      </c>
      <c r="N62195" s="1" t="s">
        <v>106</v>
      </c>
      <c r="O62195" s="1" t="s">
        <v>26</v>
      </c>
      <c r="P62195" s="1" t="s">
        <v>79</v>
      </c>
      <c r="Q62195" s="1" t="s">
        <v>101</v>
      </c>
      <c r="R62195">
        <v>44588</v>
      </c>
      <c r="S62195" s="1" t="s">
        <v>1012</v>
      </c>
      <c r="T62195">
        <v>2</v>
      </c>
    </row>
    <row r="62196" spans="1:20">
      <c r="A62196">
        <v>3353810</v>
      </c>
      <c r="B62196" s="1" t="s">
        <v>122</v>
      </c>
      <c r="C62196">
        <v>43703</v>
      </c>
      <c r="D62196">
        <v>43703</v>
      </c>
      <c r="E62196" s="1" t="s">
        <v>521</v>
      </c>
      <c r="F62196">
        <v>44.268543000000001</v>
      </c>
      <c r="G62196">
        <v>-89.616507999999996</v>
      </c>
      <c r="H62196" s="1" t="s">
        <v>21</v>
      </c>
      <c r="I62196" s="1" t="s">
        <v>22</v>
      </c>
      <c r="J62196" s="1" t="s">
        <v>143</v>
      </c>
      <c r="K62196" s="1"/>
      <c r="L62196" s="1" t="s">
        <v>24</v>
      </c>
      <c r="M62196" s="1" t="str">
        <f>_xlfn.XLOOKUP(Complaints[[#This Row],[Company public response]],Sheet1!$C$10:$C$15,Sheet1!$B$10:$B$15,"None")</f>
        <v>Has Responded to consumer, No public response</v>
      </c>
      <c r="N62196" s="1" t="s">
        <v>35</v>
      </c>
      <c r="O62196" s="1" t="s">
        <v>26</v>
      </c>
      <c r="P62196" s="1" t="s">
        <v>79</v>
      </c>
      <c r="Q62196" s="1" t="s">
        <v>101</v>
      </c>
      <c r="R62196">
        <v>43710</v>
      </c>
      <c r="S62196" s="1" t="s">
        <v>1068</v>
      </c>
      <c r="T62196">
        <v>7</v>
      </c>
    </row>
    <row r="62197" spans="1:20">
      <c r="A62197">
        <v>3148143</v>
      </c>
      <c r="B62197" s="1" t="s">
        <v>30</v>
      </c>
      <c r="C62197">
        <v>43506</v>
      </c>
      <c r="D62197">
        <v>43506</v>
      </c>
      <c r="E62197" s="1" t="s">
        <v>521</v>
      </c>
      <c r="F62197">
        <v>44.268543000000001</v>
      </c>
      <c r="G62197">
        <v>-89.616507999999996</v>
      </c>
      <c r="H62197" s="1" t="s">
        <v>47</v>
      </c>
      <c r="I62197" s="1" t="s">
        <v>54</v>
      </c>
      <c r="J62197" s="1" t="s">
        <v>289</v>
      </c>
      <c r="K62197" s="1" t="s">
        <v>290</v>
      </c>
      <c r="L62197" s="1" t="s">
        <v>24</v>
      </c>
      <c r="M62197" s="1" t="str">
        <f>_xlfn.XLOOKUP(Complaints[[#This Row],[Company public response]],Sheet1!$C$10:$C$15,Sheet1!$B$10:$B$15,"None")</f>
        <v>Has Responded to consumer, No public response</v>
      </c>
      <c r="N62197" s="1" t="s">
        <v>25</v>
      </c>
      <c r="O62197" s="1" t="s">
        <v>26</v>
      </c>
      <c r="P62197" s="1" t="s">
        <v>79</v>
      </c>
      <c r="Q62197" s="1" t="s">
        <v>101</v>
      </c>
      <c r="R62197">
        <v>43524</v>
      </c>
      <c r="S62197" s="1" t="s">
        <v>118</v>
      </c>
      <c r="T62197">
        <v>18</v>
      </c>
    </row>
    <row r="62198" spans="1:20">
      <c r="A62198">
        <v>5359728</v>
      </c>
      <c r="B62198" s="1" t="s">
        <v>30</v>
      </c>
      <c r="C62198">
        <v>44644</v>
      </c>
      <c r="D62198">
        <v>44644</v>
      </c>
      <c r="E62198" s="1" t="s">
        <v>521</v>
      </c>
      <c r="F62198">
        <v>44.268543000000001</v>
      </c>
      <c r="G62198">
        <v>-89.616507999999996</v>
      </c>
      <c r="H62198" s="1" t="s">
        <v>47</v>
      </c>
      <c r="I62198" s="1" t="s">
        <v>54</v>
      </c>
      <c r="J62198" s="1" t="s">
        <v>227</v>
      </c>
      <c r="K62198" s="1" t="s">
        <v>296</v>
      </c>
      <c r="L62198" s="1" t="s">
        <v>24</v>
      </c>
      <c r="M62198" s="1" t="str">
        <f>_xlfn.XLOOKUP(Complaints[[#This Row],[Company public response]],Sheet1!$C$10:$C$15,Sheet1!$B$10:$B$15,"None")</f>
        <v>Has Responded to consumer, No public response</v>
      </c>
      <c r="N62198" s="1" t="s">
        <v>25</v>
      </c>
      <c r="O62198" s="1" t="s">
        <v>26</v>
      </c>
      <c r="P62198" s="1" t="s">
        <v>79</v>
      </c>
      <c r="Q62198" s="1" t="s">
        <v>101</v>
      </c>
      <c r="R62198">
        <v>44659</v>
      </c>
      <c r="S62198" s="1" t="s">
        <v>968</v>
      </c>
      <c r="T62198">
        <v>15</v>
      </c>
    </row>
    <row r="62199" spans="1:20">
      <c r="A62199">
        <v>2776974</v>
      </c>
      <c r="B62199" s="1" t="s">
        <v>30</v>
      </c>
      <c r="C62199">
        <v>43109</v>
      </c>
      <c r="D62199">
        <v>43143</v>
      </c>
      <c r="E62199" s="1" t="s">
        <v>521</v>
      </c>
      <c r="F62199">
        <v>44.268543000000001</v>
      </c>
      <c r="G62199">
        <v>-89.616507999999996</v>
      </c>
      <c r="H62199" s="1" t="s">
        <v>47</v>
      </c>
      <c r="I62199" s="1" t="s">
        <v>54</v>
      </c>
      <c r="J62199" s="1" t="s">
        <v>163</v>
      </c>
      <c r="K62199" s="1" t="s">
        <v>164</v>
      </c>
      <c r="L62199" s="1" t="s">
        <v>24</v>
      </c>
      <c r="M62199" s="1" t="str">
        <f>_xlfn.XLOOKUP(Complaints[[#This Row],[Company public response]],Sheet1!$C$10:$C$15,Sheet1!$B$10:$B$15,"None")</f>
        <v>Has Responded to consumer, No public response</v>
      </c>
      <c r="N62199" s="1" t="s">
        <v>25</v>
      </c>
      <c r="O62199" s="1" t="s">
        <v>26</v>
      </c>
      <c r="P62199" s="1" t="s">
        <v>79</v>
      </c>
      <c r="Q62199" s="1" t="s">
        <v>101</v>
      </c>
      <c r="R62199">
        <v>43138</v>
      </c>
      <c r="S62199" s="1" t="s">
        <v>89</v>
      </c>
      <c r="T62199">
        <v>29</v>
      </c>
    </row>
    <row r="62200" spans="1:20">
      <c r="A62200">
        <v>3437783</v>
      </c>
      <c r="B62200" s="1" t="s">
        <v>19</v>
      </c>
      <c r="C62200">
        <v>43781</v>
      </c>
      <c r="D62200">
        <v>43782</v>
      </c>
      <c r="E62200" s="1" t="s">
        <v>521</v>
      </c>
      <c r="F62200">
        <v>44.268543000000001</v>
      </c>
      <c r="G62200">
        <v>-89.616507999999996</v>
      </c>
      <c r="H62200" s="1" t="s">
        <v>62</v>
      </c>
      <c r="I62200" s="1" t="s">
        <v>63</v>
      </c>
      <c r="J62200" s="1" t="s">
        <v>83</v>
      </c>
      <c r="K62200" s="1" t="s">
        <v>84</v>
      </c>
      <c r="L62200" s="1" t="s">
        <v>24</v>
      </c>
      <c r="M62200" s="1" t="str">
        <f>_xlfn.XLOOKUP(Complaints[[#This Row],[Company public response]],Sheet1!$C$10:$C$15,Sheet1!$B$10:$B$15,"None")</f>
        <v>Has Responded to consumer, No public response</v>
      </c>
      <c r="N62200" s="1" t="s">
        <v>25</v>
      </c>
      <c r="O62200" s="1" t="s">
        <v>26</v>
      </c>
      <c r="P62200" s="1" t="s">
        <v>79</v>
      </c>
      <c r="Q62200" s="1" t="s">
        <v>101</v>
      </c>
      <c r="R62200">
        <v>43797</v>
      </c>
      <c r="S62200" s="1" t="s">
        <v>1274</v>
      </c>
      <c r="T62200">
        <v>16</v>
      </c>
    </row>
    <row r="62201" spans="1:20">
      <c r="A62201">
        <v>7035922</v>
      </c>
      <c r="B62201" s="1" t="s">
        <v>30</v>
      </c>
      <c r="C62201">
        <v>45073</v>
      </c>
      <c r="D62201">
        <v>45073</v>
      </c>
      <c r="E62201" s="1" t="s">
        <v>521</v>
      </c>
      <c r="F62201">
        <v>44.268543000000001</v>
      </c>
      <c r="G62201">
        <v>-89.616507999999996</v>
      </c>
      <c r="H62201" s="1" t="s">
        <v>62</v>
      </c>
      <c r="I62201" s="1" t="s">
        <v>63</v>
      </c>
      <c r="J62201" s="1" t="s">
        <v>64</v>
      </c>
      <c r="K62201" s="1" t="s">
        <v>65</v>
      </c>
      <c r="L62201" s="1" t="s">
        <v>24</v>
      </c>
      <c r="M62201" s="1" t="str">
        <f>_xlfn.XLOOKUP(Complaints[[#This Row],[Company public response]],Sheet1!$C$10:$C$15,Sheet1!$B$10:$B$15,"None")</f>
        <v>Has Responded to consumer, No public response</v>
      </c>
      <c r="N62201" s="1" t="s">
        <v>35</v>
      </c>
      <c r="O62201" s="1" t="s">
        <v>26</v>
      </c>
      <c r="P62201" s="1" t="s">
        <v>79</v>
      </c>
      <c r="Q62201" s="1" t="s">
        <v>101</v>
      </c>
      <c r="R62201">
        <v>45079</v>
      </c>
      <c r="S62201" s="1" t="s">
        <v>1345</v>
      </c>
      <c r="T62201">
        <v>6</v>
      </c>
    </row>
    <row r="62202" spans="1:20">
      <c r="A62202">
        <v>6842237</v>
      </c>
      <c r="B62202" s="1" t="s">
        <v>30</v>
      </c>
      <c r="C62202">
        <v>45030</v>
      </c>
      <c r="D62202">
        <v>45030</v>
      </c>
      <c r="E62202" s="1" t="s">
        <v>521</v>
      </c>
      <c r="F62202">
        <v>44.268543000000001</v>
      </c>
      <c r="G62202">
        <v>-89.616507999999996</v>
      </c>
      <c r="H62202" s="1" t="s">
        <v>47</v>
      </c>
      <c r="I62202" s="1" t="s">
        <v>54</v>
      </c>
      <c r="J62202" s="1" t="s">
        <v>92</v>
      </c>
      <c r="K62202" s="1" t="s">
        <v>660</v>
      </c>
      <c r="L62202" s="1" t="s">
        <v>24</v>
      </c>
      <c r="M62202" s="1" t="str">
        <f>_xlfn.XLOOKUP(Complaints[[#This Row],[Company public response]],Sheet1!$C$10:$C$15,Sheet1!$B$10:$B$15,"None")</f>
        <v>Has Responded to consumer, No public response</v>
      </c>
      <c r="N62202" s="1" t="s">
        <v>25</v>
      </c>
      <c r="O62202" s="1" t="s">
        <v>189</v>
      </c>
      <c r="P62202" s="1" t="s">
        <v>79</v>
      </c>
      <c r="Q62202" s="1" t="s">
        <v>101</v>
      </c>
      <c r="R62202">
        <v>45055</v>
      </c>
      <c r="S62202" s="1" t="s">
        <v>449</v>
      </c>
      <c r="T62202">
        <v>25</v>
      </c>
    </row>
    <row r="62203" spans="1:20">
      <c r="A62203">
        <v>2891973</v>
      </c>
      <c r="B62203" s="1" t="s">
        <v>30</v>
      </c>
      <c r="C62203">
        <v>43220</v>
      </c>
      <c r="D62203">
        <v>43220</v>
      </c>
      <c r="E62203" s="1" t="s">
        <v>521</v>
      </c>
      <c r="F62203">
        <v>44.268543000000001</v>
      </c>
      <c r="G62203">
        <v>-89.616507999999996</v>
      </c>
      <c r="H62203" s="1" t="s">
        <v>47</v>
      </c>
      <c r="I62203" s="1" t="s">
        <v>54</v>
      </c>
      <c r="J62203" s="1" t="s">
        <v>227</v>
      </c>
      <c r="K62203" s="1" t="s">
        <v>296</v>
      </c>
      <c r="L62203" s="1" t="s">
        <v>24</v>
      </c>
      <c r="M62203" s="1" t="str">
        <f>_xlfn.XLOOKUP(Complaints[[#This Row],[Company public response]],Sheet1!$C$10:$C$15,Sheet1!$B$10:$B$15,"None")</f>
        <v>Has Responded to consumer, No public response</v>
      </c>
      <c r="N62203" s="1" t="s">
        <v>25</v>
      </c>
      <c r="O62203" s="1" t="s">
        <v>26</v>
      </c>
      <c r="P62203" s="1" t="s">
        <v>79</v>
      </c>
      <c r="Q62203" s="1" t="s">
        <v>101</v>
      </c>
      <c r="R62203">
        <v>43239</v>
      </c>
      <c r="S62203" s="1" t="s">
        <v>235</v>
      </c>
      <c r="T62203">
        <v>19</v>
      </c>
    </row>
    <row r="62204" spans="1:20">
      <c r="A62204">
        <v>3350370</v>
      </c>
      <c r="B62204" s="1" t="s">
        <v>19</v>
      </c>
      <c r="C62204">
        <v>43699</v>
      </c>
      <c r="D62204">
        <v>43699</v>
      </c>
      <c r="E62204" s="1" t="s">
        <v>521</v>
      </c>
      <c r="F62204">
        <v>44.268543000000001</v>
      </c>
      <c r="G62204">
        <v>-89.616507999999996</v>
      </c>
      <c r="H62204" s="1" t="s">
        <v>47</v>
      </c>
      <c r="I62204" s="1" t="s">
        <v>54</v>
      </c>
      <c r="J62204" s="1" t="s">
        <v>55</v>
      </c>
      <c r="K62204" s="1" t="s">
        <v>188</v>
      </c>
      <c r="L62204" s="1" t="s">
        <v>24</v>
      </c>
      <c r="M62204" s="1" t="str">
        <f>_xlfn.XLOOKUP(Complaints[[#This Row],[Company public response]],Sheet1!$C$10:$C$15,Sheet1!$B$10:$B$15,"None")</f>
        <v>Has Responded to consumer, No public response</v>
      </c>
      <c r="N62204" s="1" t="s">
        <v>25</v>
      </c>
      <c r="O62204" s="1" t="s">
        <v>26</v>
      </c>
      <c r="P62204" s="1" t="s">
        <v>79</v>
      </c>
      <c r="Q62204" s="1" t="s">
        <v>101</v>
      </c>
      <c r="R62204">
        <v>43707</v>
      </c>
      <c r="S62204" s="1" t="s">
        <v>811</v>
      </c>
      <c r="T62204">
        <v>8</v>
      </c>
    </row>
    <row r="62205" spans="1:20">
      <c r="A62205">
        <v>7224160</v>
      </c>
      <c r="B62205" s="1" t="s">
        <v>30</v>
      </c>
      <c r="C62205">
        <v>45116</v>
      </c>
      <c r="D62205">
        <v>45116</v>
      </c>
      <c r="E62205" s="1" t="s">
        <v>521</v>
      </c>
      <c r="F62205">
        <v>44.268543000000001</v>
      </c>
      <c r="G62205">
        <v>-89.616507999999996</v>
      </c>
      <c r="H62205" s="1" t="s">
        <v>62</v>
      </c>
      <c r="I62205" s="1" t="s">
        <v>73</v>
      </c>
      <c r="J62205" s="1" t="s">
        <v>83</v>
      </c>
      <c r="K62205" s="1" t="s">
        <v>104</v>
      </c>
      <c r="L62205" s="1" t="s">
        <v>24</v>
      </c>
      <c r="M62205" s="1" t="str">
        <f>_xlfn.XLOOKUP(Complaints[[#This Row],[Company public response]],Sheet1!$C$10:$C$15,Sheet1!$B$10:$B$15,"None")</f>
        <v>Has Responded to consumer, No public response</v>
      </c>
      <c r="N62205" s="1" t="s">
        <v>25</v>
      </c>
      <c r="O62205" s="1" t="s">
        <v>26</v>
      </c>
      <c r="P62205" s="1" t="s">
        <v>79</v>
      </c>
      <c r="Q62205" s="1" t="s">
        <v>101</v>
      </c>
      <c r="R62205">
        <v>45136</v>
      </c>
      <c r="S62205" s="1" t="s">
        <v>361</v>
      </c>
      <c r="T62205">
        <v>20</v>
      </c>
    </row>
    <row r="62206" spans="1:20">
      <c r="A62206">
        <v>7224182</v>
      </c>
      <c r="B62206" s="1" t="s">
        <v>30</v>
      </c>
      <c r="C62206">
        <v>45116</v>
      </c>
      <c r="D62206">
        <v>45116</v>
      </c>
      <c r="E62206" s="1" t="s">
        <v>521</v>
      </c>
      <c r="F62206">
        <v>44.268543000000001</v>
      </c>
      <c r="G62206">
        <v>-89.616507999999996</v>
      </c>
      <c r="H62206" s="1" t="s">
        <v>47</v>
      </c>
      <c r="I62206" s="1" t="s">
        <v>54</v>
      </c>
      <c r="J62206" s="1" t="s">
        <v>163</v>
      </c>
      <c r="K62206" s="1" t="s">
        <v>164</v>
      </c>
      <c r="L62206" s="1" t="s">
        <v>24</v>
      </c>
      <c r="M62206" s="1" t="str">
        <f>_xlfn.XLOOKUP(Complaints[[#This Row],[Company public response]],Sheet1!$C$10:$C$15,Sheet1!$B$10:$B$15,"None")</f>
        <v>Has Responded to consumer, No public response</v>
      </c>
      <c r="N62206" s="1" t="s">
        <v>25</v>
      </c>
      <c r="O62206" s="1" t="s">
        <v>26</v>
      </c>
      <c r="P62206" s="1" t="s">
        <v>79</v>
      </c>
      <c r="Q62206" s="1" t="s">
        <v>101</v>
      </c>
      <c r="R62206">
        <v>45136</v>
      </c>
      <c r="S62206" s="1" t="s">
        <v>351</v>
      </c>
      <c r="T62206">
        <v>20</v>
      </c>
    </row>
    <row r="62207" spans="1:20">
      <c r="A62207">
        <v>3882479</v>
      </c>
      <c r="B62207" s="1" t="s">
        <v>30</v>
      </c>
      <c r="C62207">
        <v>44109</v>
      </c>
      <c r="D62207">
        <v>44109</v>
      </c>
      <c r="E62207" s="1" t="s">
        <v>521</v>
      </c>
      <c r="F62207">
        <v>44.268543000000001</v>
      </c>
      <c r="G62207">
        <v>-89.616507999999996</v>
      </c>
      <c r="H62207" s="1" t="s">
        <v>47</v>
      </c>
      <c r="I62207" s="1" t="s">
        <v>54</v>
      </c>
      <c r="J62207" s="1" t="s">
        <v>92</v>
      </c>
      <c r="K62207" s="1" t="s">
        <v>93</v>
      </c>
      <c r="L62207" s="1" t="s">
        <v>24</v>
      </c>
      <c r="M62207" s="1" t="str">
        <f>_xlfn.XLOOKUP(Complaints[[#This Row],[Company public response]],Sheet1!$C$10:$C$15,Sheet1!$B$10:$B$15,"None")</f>
        <v>Has Responded to consumer, No public response</v>
      </c>
      <c r="N62207" s="1" t="s">
        <v>35</v>
      </c>
      <c r="O62207" s="1" t="s">
        <v>26</v>
      </c>
      <c r="P62207" s="1" t="s">
        <v>79</v>
      </c>
      <c r="Q62207" s="1" t="s">
        <v>101</v>
      </c>
      <c r="R62207">
        <v>44109</v>
      </c>
      <c r="S62207" s="1" t="s">
        <v>1427</v>
      </c>
      <c r="T62207">
        <v>0</v>
      </c>
    </row>
    <row r="62208" spans="1:20">
      <c r="A62208">
        <v>2795402</v>
      </c>
      <c r="B62208" s="1" t="s">
        <v>30</v>
      </c>
      <c r="C62208">
        <v>43127</v>
      </c>
      <c r="D62208">
        <v>43127</v>
      </c>
      <c r="E62208" s="1" t="s">
        <v>521</v>
      </c>
      <c r="F62208">
        <v>44.268543000000001</v>
      </c>
      <c r="G62208">
        <v>-89.616507999999996</v>
      </c>
      <c r="H62208" s="1" t="s">
        <v>47</v>
      </c>
      <c r="I62208" s="1" t="s">
        <v>54</v>
      </c>
      <c r="J62208" s="1" t="s">
        <v>163</v>
      </c>
      <c r="K62208" s="1" t="s">
        <v>198</v>
      </c>
      <c r="L62208" s="1" t="s">
        <v>24</v>
      </c>
      <c r="M62208" s="1" t="str">
        <f>_xlfn.XLOOKUP(Complaints[[#This Row],[Company public response]],Sheet1!$C$10:$C$15,Sheet1!$B$10:$B$15,"None")</f>
        <v>Has Responded to consumer, No public response</v>
      </c>
      <c r="N62208" s="1" t="s">
        <v>25</v>
      </c>
      <c r="O62208" s="1" t="s">
        <v>26</v>
      </c>
      <c r="P62208" s="1" t="s">
        <v>79</v>
      </c>
      <c r="Q62208" s="1" t="s">
        <v>101</v>
      </c>
      <c r="R62208">
        <v>43147</v>
      </c>
      <c r="S62208" s="1" t="s">
        <v>936</v>
      </c>
      <c r="T62208">
        <v>20</v>
      </c>
    </row>
    <row r="62209" spans="1:20">
      <c r="A62209">
        <v>6585662</v>
      </c>
      <c r="B62209" s="1" t="s">
        <v>30</v>
      </c>
      <c r="C62209">
        <v>44974</v>
      </c>
      <c r="D62209">
        <v>44974</v>
      </c>
      <c r="E62209" s="1" t="s">
        <v>521</v>
      </c>
      <c r="F62209">
        <v>44.268543000000001</v>
      </c>
      <c r="G62209">
        <v>-89.616507999999996</v>
      </c>
      <c r="H62209" s="1" t="s">
        <v>47</v>
      </c>
      <c r="I62209" s="1" t="s">
        <v>54</v>
      </c>
      <c r="J62209" s="1" t="s">
        <v>163</v>
      </c>
      <c r="K62209" s="1" t="s">
        <v>198</v>
      </c>
      <c r="L62209" s="1" t="s">
        <v>24</v>
      </c>
      <c r="M62209" s="1" t="str">
        <f>_xlfn.XLOOKUP(Complaints[[#This Row],[Company public response]],Sheet1!$C$10:$C$15,Sheet1!$B$10:$B$15,"None")</f>
        <v>Has Responded to consumer, No public response</v>
      </c>
      <c r="N62209" s="1" t="s">
        <v>35</v>
      </c>
      <c r="O62209" s="1" t="s">
        <v>26</v>
      </c>
      <c r="P62209" s="1" t="s">
        <v>79</v>
      </c>
      <c r="Q62209" s="1" t="s">
        <v>101</v>
      </c>
      <c r="R62209">
        <v>44999</v>
      </c>
      <c r="S62209" s="1" t="s">
        <v>1400</v>
      </c>
      <c r="T62209">
        <v>25</v>
      </c>
    </row>
    <row r="62210" spans="1:20">
      <c r="A62210">
        <v>3100654</v>
      </c>
      <c r="B62210" s="1" t="s">
        <v>30</v>
      </c>
      <c r="C62210">
        <v>43448</v>
      </c>
      <c r="D62210">
        <v>43448</v>
      </c>
      <c r="E62210" s="1" t="s">
        <v>521</v>
      </c>
      <c r="F62210">
        <v>44.268543000000001</v>
      </c>
      <c r="G62210">
        <v>-89.616507999999996</v>
      </c>
      <c r="H62210" s="1" t="s">
        <v>40</v>
      </c>
      <c r="I62210" s="1" t="s">
        <v>41</v>
      </c>
      <c r="J62210" s="1" t="s">
        <v>42</v>
      </c>
      <c r="K62210" s="1" t="s">
        <v>43</v>
      </c>
      <c r="L62210" s="1" t="s">
        <v>24</v>
      </c>
      <c r="M62210" s="1" t="str">
        <f>_xlfn.XLOOKUP(Complaints[[#This Row],[Company public response]],Sheet1!$C$10:$C$15,Sheet1!$B$10:$B$15,"None")</f>
        <v>Has Responded to consumer, No public response</v>
      </c>
      <c r="N62210" s="1" t="s">
        <v>25</v>
      </c>
      <c r="O62210" s="1" t="s">
        <v>26</v>
      </c>
      <c r="P62210" s="1" t="s">
        <v>79</v>
      </c>
      <c r="Q62210" s="1" t="s">
        <v>101</v>
      </c>
      <c r="R62210">
        <v>43464</v>
      </c>
      <c r="S62210" s="1" t="s">
        <v>1123</v>
      </c>
      <c r="T62210">
        <v>16</v>
      </c>
    </row>
    <row r="62211" spans="1:20">
      <c r="A62211">
        <v>7329995</v>
      </c>
      <c r="B62211" s="1" t="s">
        <v>30</v>
      </c>
      <c r="C62211">
        <v>45138</v>
      </c>
      <c r="D62211">
        <v>45138</v>
      </c>
      <c r="E62211" s="1" t="s">
        <v>521</v>
      </c>
      <c r="F62211">
        <v>44.268543000000001</v>
      </c>
      <c r="G62211">
        <v>-89.616507999999996</v>
      </c>
      <c r="H62211" s="1" t="s">
        <v>40</v>
      </c>
      <c r="I62211" s="1" t="s">
        <v>41</v>
      </c>
      <c r="J62211" s="1" t="s">
        <v>113</v>
      </c>
      <c r="K62211" s="1" t="s">
        <v>201</v>
      </c>
      <c r="L62211" s="1" t="s">
        <v>24</v>
      </c>
      <c r="M62211" s="1" t="str">
        <f>_xlfn.XLOOKUP(Complaints[[#This Row],[Company public response]],Sheet1!$C$10:$C$15,Sheet1!$B$10:$B$15,"None")</f>
        <v>Has Responded to consumer, No public response</v>
      </c>
      <c r="N62211" s="1" t="s">
        <v>106</v>
      </c>
      <c r="O62211" s="1" t="s">
        <v>26</v>
      </c>
      <c r="P62211" s="1" t="s">
        <v>79</v>
      </c>
      <c r="Q62211" s="1" t="s">
        <v>101</v>
      </c>
      <c r="R62211">
        <v>45161</v>
      </c>
      <c r="S62211" s="1" t="s">
        <v>896</v>
      </c>
      <c r="T62211">
        <v>23</v>
      </c>
    </row>
    <row r="62212" spans="1:20">
      <c r="A62212">
        <v>4603951</v>
      </c>
      <c r="B62212" s="1" t="s">
        <v>30</v>
      </c>
      <c r="C62212">
        <v>44412</v>
      </c>
      <c r="D62212">
        <v>44413</v>
      </c>
      <c r="E62212" s="1" t="s">
        <v>521</v>
      </c>
      <c r="F62212">
        <v>44.268543000000001</v>
      </c>
      <c r="G62212">
        <v>-89.616507999999996</v>
      </c>
      <c r="H62212" s="1" t="s">
        <v>47</v>
      </c>
      <c r="I62212" s="1" t="s">
        <v>54</v>
      </c>
      <c r="J62212" s="1" t="s">
        <v>163</v>
      </c>
      <c r="K62212" s="1" t="s">
        <v>164</v>
      </c>
      <c r="L62212" s="1" t="s">
        <v>24</v>
      </c>
      <c r="M62212" s="1" t="str">
        <f>_xlfn.XLOOKUP(Complaints[[#This Row],[Company public response]],Sheet1!$C$10:$C$15,Sheet1!$B$10:$B$15,"None")</f>
        <v>Has Responded to consumer, No public response</v>
      </c>
      <c r="N62212" s="1" t="s">
        <v>25</v>
      </c>
      <c r="O62212" s="1" t="s">
        <v>26</v>
      </c>
      <c r="P62212" s="1" t="s">
        <v>79</v>
      </c>
      <c r="Q62212" s="1" t="s">
        <v>101</v>
      </c>
      <c r="R62212">
        <v>44426</v>
      </c>
      <c r="S62212" s="1" t="s">
        <v>1303</v>
      </c>
      <c r="T62212">
        <v>14</v>
      </c>
    </row>
    <row r="62213" spans="1:20">
      <c r="A62213">
        <v>6983917</v>
      </c>
      <c r="B62213" s="1" t="s">
        <v>30</v>
      </c>
      <c r="C62213">
        <v>45063</v>
      </c>
      <c r="D62213">
        <v>45063</v>
      </c>
      <c r="E62213" s="1" t="s">
        <v>521</v>
      </c>
      <c r="F62213">
        <v>44.268543000000001</v>
      </c>
      <c r="G62213">
        <v>-89.616507999999996</v>
      </c>
      <c r="H62213" s="1" t="s">
        <v>47</v>
      </c>
      <c r="I62213" s="1" t="s">
        <v>54</v>
      </c>
      <c r="J62213" s="1" t="s">
        <v>227</v>
      </c>
      <c r="K62213" s="1" t="s">
        <v>282</v>
      </c>
      <c r="L62213" s="1" t="s">
        <v>24</v>
      </c>
      <c r="M62213" s="1" t="str">
        <f>_xlfn.XLOOKUP(Complaints[[#This Row],[Company public response]],Sheet1!$C$10:$C$15,Sheet1!$B$10:$B$15,"None")</f>
        <v>Has Responded to consumer, No public response</v>
      </c>
      <c r="N62213" s="1" t="s">
        <v>35</v>
      </c>
      <c r="O62213" s="1" t="s">
        <v>26</v>
      </c>
      <c r="P62213" s="1" t="s">
        <v>79</v>
      </c>
      <c r="Q62213" s="1" t="s">
        <v>101</v>
      </c>
      <c r="R62213">
        <v>45063</v>
      </c>
      <c r="S62213" s="1" t="s">
        <v>887</v>
      </c>
      <c r="T62213">
        <v>0</v>
      </c>
    </row>
    <row r="62214" spans="1:20">
      <c r="A62214">
        <v>3263768</v>
      </c>
      <c r="B62214" s="1" t="s">
        <v>30</v>
      </c>
      <c r="C62214">
        <v>43620</v>
      </c>
      <c r="D62214">
        <v>43620</v>
      </c>
      <c r="E62214" s="1" t="s">
        <v>521</v>
      </c>
      <c r="F62214">
        <v>44.268543000000001</v>
      </c>
      <c r="G62214">
        <v>-89.616507999999996</v>
      </c>
      <c r="H62214" s="1" t="s">
        <v>62</v>
      </c>
      <c r="I62214" s="1" t="s">
        <v>63</v>
      </c>
      <c r="J62214" s="1" t="s">
        <v>83</v>
      </c>
      <c r="K62214" s="1" t="s">
        <v>84</v>
      </c>
      <c r="L62214" s="1" t="s">
        <v>24</v>
      </c>
      <c r="M62214" s="1" t="str">
        <f>_xlfn.XLOOKUP(Complaints[[#This Row],[Company public response]],Sheet1!$C$10:$C$15,Sheet1!$B$10:$B$15,"None")</f>
        <v>Has Responded to consumer, No public response</v>
      </c>
      <c r="N62214" s="1" t="s">
        <v>25</v>
      </c>
      <c r="O62214" s="1" t="s">
        <v>26</v>
      </c>
      <c r="P62214" s="1" t="s">
        <v>79</v>
      </c>
      <c r="Q62214" s="1" t="s">
        <v>101</v>
      </c>
      <c r="R62214">
        <v>43647</v>
      </c>
      <c r="S62214" s="1" t="s">
        <v>273</v>
      </c>
      <c r="T62214">
        <v>27</v>
      </c>
    </row>
    <row r="62215" spans="1:20">
      <c r="A62215">
        <v>3039637</v>
      </c>
      <c r="B62215" s="1" t="s">
        <v>30</v>
      </c>
      <c r="C62215">
        <v>43380</v>
      </c>
      <c r="D62215">
        <v>43380</v>
      </c>
      <c r="E62215" s="1" t="s">
        <v>521</v>
      </c>
      <c r="F62215">
        <v>44.268543000000001</v>
      </c>
      <c r="G62215">
        <v>-89.616507999999996</v>
      </c>
      <c r="H62215" s="1" t="s">
        <v>47</v>
      </c>
      <c r="I62215" s="1" t="s">
        <v>54</v>
      </c>
      <c r="J62215" s="1" t="s">
        <v>372</v>
      </c>
      <c r="K62215" s="1" t="s">
        <v>385</v>
      </c>
      <c r="L62215" s="1" t="s">
        <v>24</v>
      </c>
      <c r="M62215" s="1" t="str">
        <f>_xlfn.XLOOKUP(Complaints[[#This Row],[Company public response]],Sheet1!$C$10:$C$15,Sheet1!$B$10:$B$15,"None")</f>
        <v>Has Responded to consumer, No public response</v>
      </c>
      <c r="N62215" s="1" t="s">
        <v>106</v>
      </c>
      <c r="O62215" s="1" t="s">
        <v>26</v>
      </c>
      <c r="P62215" s="1" t="s">
        <v>79</v>
      </c>
      <c r="Q62215" s="1" t="s">
        <v>101</v>
      </c>
      <c r="R62215">
        <v>43391</v>
      </c>
      <c r="S62215" s="1" t="s">
        <v>738</v>
      </c>
      <c r="T62215">
        <v>11</v>
      </c>
    </row>
    <row r="62216" spans="1:20">
      <c r="A62216">
        <v>5701351</v>
      </c>
      <c r="B62216" s="1" t="s">
        <v>30</v>
      </c>
      <c r="C62216">
        <v>44735</v>
      </c>
      <c r="D62216">
        <v>44735</v>
      </c>
      <c r="E62216" s="1" t="s">
        <v>521</v>
      </c>
      <c r="F62216">
        <v>44.268543000000001</v>
      </c>
      <c r="G62216">
        <v>-89.616507999999996</v>
      </c>
      <c r="H62216" s="1" t="s">
        <v>47</v>
      </c>
      <c r="I62216" s="1" t="s">
        <v>54</v>
      </c>
      <c r="J62216" s="1" t="s">
        <v>227</v>
      </c>
      <c r="K62216" s="1" t="s">
        <v>339</v>
      </c>
      <c r="L62216" s="1" t="s">
        <v>24</v>
      </c>
      <c r="M62216" s="1" t="str">
        <f>_xlfn.XLOOKUP(Complaints[[#This Row],[Company public response]],Sheet1!$C$10:$C$15,Sheet1!$B$10:$B$15,"None")</f>
        <v>Has Responded to consumer, No public response</v>
      </c>
      <c r="N62216" s="1" t="s">
        <v>35</v>
      </c>
      <c r="O62216" s="1" t="s">
        <v>189</v>
      </c>
      <c r="P62216" s="1" t="s">
        <v>79</v>
      </c>
      <c r="Q62216" s="1" t="s">
        <v>101</v>
      </c>
      <c r="R62216">
        <v>44762</v>
      </c>
      <c r="S62216" s="1" t="s">
        <v>1259</v>
      </c>
      <c r="T62216">
        <v>27</v>
      </c>
    </row>
    <row r="62217" spans="1:20">
      <c r="A62217">
        <v>2921739</v>
      </c>
      <c r="B62217" s="1" t="s">
        <v>30</v>
      </c>
      <c r="C62217">
        <v>43250</v>
      </c>
      <c r="D62217">
        <v>43250</v>
      </c>
      <c r="E62217" s="1" t="s">
        <v>521</v>
      </c>
      <c r="F62217">
        <v>44.268543000000001</v>
      </c>
      <c r="G62217">
        <v>-89.616507999999996</v>
      </c>
      <c r="H62217" s="1" t="s">
        <v>21</v>
      </c>
      <c r="I62217" s="1" t="s">
        <v>236</v>
      </c>
      <c r="J62217" s="1" t="s">
        <v>143</v>
      </c>
      <c r="K62217" s="1"/>
      <c r="L62217" s="1" t="s">
        <v>24</v>
      </c>
      <c r="M62217" s="1" t="str">
        <f>_xlfn.XLOOKUP(Complaints[[#This Row],[Company public response]],Sheet1!$C$10:$C$15,Sheet1!$B$10:$B$15,"None")</f>
        <v>Has Responded to consumer, No public response</v>
      </c>
      <c r="N62217" s="1" t="s">
        <v>25</v>
      </c>
      <c r="O62217" s="1" t="s">
        <v>26</v>
      </c>
      <c r="P62217" s="1" t="s">
        <v>79</v>
      </c>
      <c r="Q62217" s="1" t="s">
        <v>101</v>
      </c>
      <c r="R62217">
        <v>43259</v>
      </c>
      <c r="S62217" s="1" t="s">
        <v>982</v>
      </c>
      <c r="T62217">
        <v>9</v>
      </c>
    </row>
    <row r="62218" spans="1:20">
      <c r="A62218">
        <v>7295621</v>
      </c>
      <c r="B62218" s="1" t="s">
        <v>30</v>
      </c>
      <c r="C62218">
        <v>45132</v>
      </c>
      <c r="D62218">
        <v>45132</v>
      </c>
      <c r="E62218" s="1" t="s">
        <v>521</v>
      </c>
      <c r="F62218">
        <v>44.268543000000001</v>
      </c>
      <c r="G62218">
        <v>-89.616507999999996</v>
      </c>
      <c r="H62218" s="1" t="s">
        <v>40</v>
      </c>
      <c r="I62218" s="1" t="s">
        <v>41</v>
      </c>
      <c r="J62218" s="1" t="s">
        <v>299</v>
      </c>
      <c r="K62218" s="1" t="s">
        <v>300</v>
      </c>
      <c r="L62218" s="1" t="s">
        <v>24</v>
      </c>
      <c r="M62218" s="1" t="str">
        <f>_xlfn.XLOOKUP(Complaints[[#This Row],[Company public response]],Sheet1!$C$10:$C$15,Sheet1!$B$10:$B$15,"None")</f>
        <v>Has Responded to consumer, No public response</v>
      </c>
      <c r="N62218" s="1" t="s">
        <v>25</v>
      </c>
      <c r="O62218" s="1" t="s">
        <v>26</v>
      </c>
      <c r="P62218" s="1" t="s">
        <v>79</v>
      </c>
      <c r="Q62218" s="1" t="s">
        <v>101</v>
      </c>
      <c r="R62218">
        <v>45149</v>
      </c>
      <c r="S62218" s="1" t="s">
        <v>1012</v>
      </c>
      <c r="T62218">
        <v>17</v>
      </c>
    </row>
    <row r="62219" spans="1:20">
      <c r="A62219">
        <v>4348172</v>
      </c>
      <c r="B62219" s="1" t="s">
        <v>30</v>
      </c>
      <c r="C62219">
        <v>44320</v>
      </c>
      <c r="D62219">
        <v>44320</v>
      </c>
      <c r="E62219" s="1" t="s">
        <v>521</v>
      </c>
      <c r="F62219">
        <v>44.268543000000001</v>
      </c>
      <c r="G62219">
        <v>-89.616507999999996</v>
      </c>
      <c r="H62219" s="1" t="s">
        <v>62</v>
      </c>
      <c r="I62219" s="1" t="s">
        <v>63</v>
      </c>
      <c r="J62219" s="1" t="s">
        <v>83</v>
      </c>
      <c r="K62219" s="1" t="s">
        <v>305</v>
      </c>
      <c r="L62219" s="1" t="s">
        <v>24</v>
      </c>
      <c r="M62219" s="1" t="str">
        <f>_xlfn.XLOOKUP(Complaints[[#This Row],[Company public response]],Sheet1!$C$10:$C$15,Sheet1!$B$10:$B$15,"None")</f>
        <v>Has Responded to consumer, No public response</v>
      </c>
      <c r="N62219" s="1" t="s">
        <v>25</v>
      </c>
      <c r="O62219" s="1" t="s">
        <v>26</v>
      </c>
      <c r="P62219" s="1" t="s">
        <v>79</v>
      </c>
      <c r="Q62219" s="1" t="s">
        <v>101</v>
      </c>
      <c r="R62219">
        <v>44350</v>
      </c>
      <c r="S62219" s="1" t="s">
        <v>1372</v>
      </c>
      <c r="T62219">
        <v>30</v>
      </c>
    </row>
    <row r="62220" spans="1:20">
      <c r="A62220">
        <v>2483781</v>
      </c>
      <c r="B62220" s="1" t="s">
        <v>30</v>
      </c>
      <c r="C62220">
        <v>42868</v>
      </c>
      <c r="D62220">
        <v>42868</v>
      </c>
      <c r="E62220" s="1" t="s">
        <v>521</v>
      </c>
      <c r="F62220">
        <v>44.268543000000001</v>
      </c>
      <c r="G62220">
        <v>-89.616507999999996</v>
      </c>
      <c r="H62220" s="1" t="s">
        <v>47</v>
      </c>
      <c r="I62220" s="1" t="s">
        <v>54</v>
      </c>
      <c r="J62220" s="1" t="s">
        <v>227</v>
      </c>
      <c r="K62220" s="1" t="s">
        <v>339</v>
      </c>
      <c r="L62220" s="1" t="s">
        <v>24</v>
      </c>
      <c r="M62220" s="1" t="str">
        <f>_xlfn.XLOOKUP(Complaints[[#This Row],[Company public response]],Sheet1!$C$10:$C$15,Sheet1!$B$10:$B$15,"None")</f>
        <v>Has Responded to consumer, No public response</v>
      </c>
      <c r="N62220" s="1" t="s">
        <v>25</v>
      </c>
      <c r="O62220" s="1" t="s">
        <v>26</v>
      </c>
      <c r="P62220" s="1" t="s">
        <v>79</v>
      </c>
      <c r="Q62220" s="1" t="s">
        <v>101</v>
      </c>
      <c r="R62220">
        <v>42868</v>
      </c>
      <c r="S62220" s="1" t="s">
        <v>654</v>
      </c>
      <c r="T62220">
        <v>0</v>
      </c>
    </row>
    <row r="62221" spans="1:20">
      <c r="A62221">
        <v>5645752</v>
      </c>
      <c r="B62221" s="1" t="s">
        <v>122</v>
      </c>
      <c r="C62221">
        <v>44720</v>
      </c>
      <c r="D62221">
        <v>44741</v>
      </c>
      <c r="E62221" s="1" t="s">
        <v>521</v>
      </c>
      <c r="F62221">
        <v>44.268543000000001</v>
      </c>
      <c r="G62221">
        <v>-89.616507999999996</v>
      </c>
      <c r="H62221" s="1" t="s">
        <v>21</v>
      </c>
      <c r="I62221" s="1" t="s">
        <v>22</v>
      </c>
      <c r="J62221" s="1" t="s">
        <v>366</v>
      </c>
      <c r="K62221" s="1"/>
      <c r="L62221" s="1" t="s">
        <v>24</v>
      </c>
      <c r="M62221" s="1" t="str">
        <f>_xlfn.XLOOKUP(Complaints[[#This Row],[Company public response]],Sheet1!$C$10:$C$15,Sheet1!$B$10:$B$15,"None")</f>
        <v>Has Responded to consumer, No public response</v>
      </c>
      <c r="N62221" s="1" t="s">
        <v>106</v>
      </c>
      <c r="O62221" s="1" t="s">
        <v>26</v>
      </c>
      <c r="P62221" s="1" t="s">
        <v>79</v>
      </c>
      <c r="Q62221" s="1" t="s">
        <v>101</v>
      </c>
      <c r="R62221">
        <v>44739</v>
      </c>
      <c r="S62221" s="1" t="s">
        <v>1296</v>
      </c>
      <c r="T62221">
        <v>19</v>
      </c>
    </row>
    <row r="62222" spans="1:20">
      <c r="A62222">
        <v>5845938</v>
      </c>
      <c r="B62222" s="1" t="s">
        <v>30</v>
      </c>
      <c r="C62222">
        <v>44777</v>
      </c>
      <c r="D62222">
        <v>44789</v>
      </c>
      <c r="E62222" s="1" t="s">
        <v>521</v>
      </c>
      <c r="F62222">
        <v>44.268543000000001</v>
      </c>
      <c r="G62222">
        <v>-89.616507999999996</v>
      </c>
      <c r="H62222" s="1" t="s">
        <v>47</v>
      </c>
      <c r="I62222" s="1" t="s">
        <v>54</v>
      </c>
      <c r="J62222" s="1" t="s">
        <v>163</v>
      </c>
      <c r="K62222" s="1" t="s">
        <v>164</v>
      </c>
      <c r="L62222" s="1" t="s">
        <v>24</v>
      </c>
      <c r="M62222" s="1" t="str">
        <f>_xlfn.XLOOKUP(Complaints[[#This Row],[Company public response]],Sheet1!$C$10:$C$15,Sheet1!$B$10:$B$15,"None")</f>
        <v>Has Responded to consumer, No public response</v>
      </c>
      <c r="N62222" s="1" t="s">
        <v>35</v>
      </c>
      <c r="O62222" s="1" t="s">
        <v>26</v>
      </c>
      <c r="P62222" s="1" t="s">
        <v>79</v>
      </c>
      <c r="Q62222" s="1" t="s">
        <v>101</v>
      </c>
      <c r="R62222">
        <v>44796</v>
      </c>
      <c r="S62222" s="1" t="s">
        <v>1039</v>
      </c>
      <c r="T62222">
        <v>19</v>
      </c>
    </row>
    <row r="62223" spans="1:20">
      <c r="A62223">
        <v>3173023</v>
      </c>
      <c r="B62223" s="1" t="s">
        <v>30</v>
      </c>
      <c r="C62223">
        <v>43531</v>
      </c>
      <c r="D62223">
        <v>43531</v>
      </c>
      <c r="E62223" s="1" t="s">
        <v>521</v>
      </c>
      <c r="F62223">
        <v>44.268543000000001</v>
      </c>
      <c r="G62223">
        <v>-89.616507999999996</v>
      </c>
      <c r="H62223" s="1" t="s">
        <v>47</v>
      </c>
      <c r="I62223" s="1" t="s">
        <v>54</v>
      </c>
      <c r="J62223" s="1" t="s">
        <v>227</v>
      </c>
      <c r="K62223" s="1" t="s">
        <v>296</v>
      </c>
      <c r="L62223" s="1" t="s">
        <v>24</v>
      </c>
      <c r="M62223" s="1" t="str">
        <f>_xlfn.XLOOKUP(Complaints[[#This Row],[Company public response]],Sheet1!$C$10:$C$15,Sheet1!$B$10:$B$15,"None")</f>
        <v>Has Responded to consumer, No public response</v>
      </c>
      <c r="N62223" s="1" t="s">
        <v>35</v>
      </c>
      <c r="O62223" s="1" t="s">
        <v>26</v>
      </c>
      <c r="P62223" s="1" t="s">
        <v>79</v>
      </c>
      <c r="Q62223" s="1" t="s">
        <v>101</v>
      </c>
      <c r="R62223">
        <v>43558</v>
      </c>
      <c r="S62223" s="1" t="s">
        <v>350</v>
      </c>
      <c r="T62223">
        <v>27</v>
      </c>
    </row>
    <row r="62224" spans="1:20">
      <c r="A62224">
        <v>7028510</v>
      </c>
      <c r="B62224" s="1" t="s">
        <v>30</v>
      </c>
      <c r="C62224">
        <v>45071</v>
      </c>
      <c r="D62224">
        <v>45071</v>
      </c>
      <c r="E62224" s="1" t="s">
        <v>521</v>
      </c>
      <c r="F62224">
        <v>44.268543000000001</v>
      </c>
      <c r="G62224">
        <v>-89.616507999999996</v>
      </c>
      <c r="H62224" s="1" t="s">
        <v>21</v>
      </c>
      <c r="I62224" s="1" t="s">
        <v>186</v>
      </c>
      <c r="J62224" s="1" t="s">
        <v>23</v>
      </c>
      <c r="K62224" s="1"/>
      <c r="L62224" s="1" t="s">
        <v>24</v>
      </c>
      <c r="M62224" s="1" t="str">
        <f>_xlfn.XLOOKUP(Complaints[[#This Row],[Company public response]],Sheet1!$C$10:$C$15,Sheet1!$B$10:$B$15,"None")</f>
        <v>Has Responded to consumer, No public response</v>
      </c>
      <c r="N62224" s="1" t="s">
        <v>25</v>
      </c>
      <c r="O62224" s="1" t="s">
        <v>26</v>
      </c>
      <c r="P62224" s="1" t="s">
        <v>79</v>
      </c>
      <c r="Q62224" s="1" t="s">
        <v>101</v>
      </c>
      <c r="R62224">
        <v>45081</v>
      </c>
      <c r="S62224" s="1" t="s">
        <v>283</v>
      </c>
      <c r="T62224">
        <v>10</v>
      </c>
    </row>
    <row r="62225" spans="1:20">
      <c r="A62225">
        <v>3326287</v>
      </c>
      <c r="B62225" s="1" t="s">
        <v>166</v>
      </c>
      <c r="C62225">
        <v>43678</v>
      </c>
      <c r="D62225">
        <v>43678</v>
      </c>
      <c r="E62225" s="1" t="s">
        <v>521</v>
      </c>
      <c r="F62225">
        <v>44.268543000000001</v>
      </c>
      <c r="G62225">
        <v>-89.616507999999996</v>
      </c>
      <c r="H62225" s="1" t="s">
        <v>47</v>
      </c>
      <c r="I62225" s="1" t="s">
        <v>54</v>
      </c>
      <c r="J62225" s="1" t="s">
        <v>227</v>
      </c>
      <c r="K62225" s="1" t="s">
        <v>228</v>
      </c>
      <c r="L62225" s="1" t="s">
        <v>24</v>
      </c>
      <c r="M62225" s="1" t="str">
        <f>_xlfn.XLOOKUP(Complaints[[#This Row],[Company public response]],Sheet1!$C$10:$C$15,Sheet1!$B$10:$B$15,"None")</f>
        <v>Has Responded to consumer, No public response</v>
      </c>
      <c r="N62225" s="1" t="s">
        <v>25</v>
      </c>
      <c r="O62225" s="1" t="s">
        <v>26</v>
      </c>
      <c r="P62225" s="1" t="s">
        <v>79</v>
      </c>
      <c r="Q62225" s="1" t="s">
        <v>101</v>
      </c>
      <c r="R62225">
        <v>43685</v>
      </c>
      <c r="S62225" s="1" t="s">
        <v>1174</v>
      </c>
      <c r="T62225">
        <v>7</v>
      </c>
    </row>
    <row r="62226" spans="1:20">
      <c r="A62226">
        <v>4758710</v>
      </c>
      <c r="B62226" s="1" t="s">
        <v>30</v>
      </c>
      <c r="C62226">
        <v>44466</v>
      </c>
      <c r="D62226">
        <v>44466</v>
      </c>
      <c r="E62226" s="1" t="s">
        <v>521</v>
      </c>
      <c r="F62226">
        <v>44.268543000000001</v>
      </c>
      <c r="G62226">
        <v>-89.616507999999996</v>
      </c>
      <c r="H62226" s="1" t="s">
        <v>47</v>
      </c>
      <c r="I62226" s="1" t="s">
        <v>54</v>
      </c>
      <c r="J62226" s="1" t="s">
        <v>163</v>
      </c>
      <c r="K62226" s="1" t="s">
        <v>198</v>
      </c>
      <c r="L62226" s="1" t="s">
        <v>24</v>
      </c>
      <c r="M62226" s="1" t="str">
        <f>_xlfn.XLOOKUP(Complaints[[#This Row],[Company public response]],Sheet1!$C$10:$C$15,Sheet1!$B$10:$B$15,"None")</f>
        <v>Has Responded to consumer, No public response</v>
      </c>
      <c r="N62226" s="1" t="s">
        <v>25</v>
      </c>
      <c r="O62226" s="1" t="s">
        <v>26</v>
      </c>
      <c r="P62226" s="1" t="s">
        <v>79</v>
      </c>
      <c r="Q62226" s="1" t="s">
        <v>101</v>
      </c>
      <c r="R62226">
        <v>44472</v>
      </c>
      <c r="S62226" s="1" t="s">
        <v>1058</v>
      </c>
      <c r="T62226">
        <v>6</v>
      </c>
    </row>
    <row r="62227" spans="1:20">
      <c r="A62227">
        <v>7158317</v>
      </c>
      <c r="B62227" s="1" t="s">
        <v>30</v>
      </c>
      <c r="C62227">
        <v>45100</v>
      </c>
      <c r="D62227">
        <v>45100</v>
      </c>
      <c r="E62227" s="1" t="s">
        <v>521</v>
      </c>
      <c r="F62227">
        <v>44.268543000000001</v>
      </c>
      <c r="G62227">
        <v>-89.616507999999996</v>
      </c>
      <c r="H62227" s="1" t="s">
        <v>62</v>
      </c>
      <c r="I62227" s="1" t="s">
        <v>63</v>
      </c>
      <c r="J62227" s="1" t="s">
        <v>83</v>
      </c>
      <c r="K62227" s="1" t="s">
        <v>305</v>
      </c>
      <c r="L62227" s="1" t="s">
        <v>24</v>
      </c>
      <c r="M62227" s="1" t="str">
        <f>_xlfn.XLOOKUP(Complaints[[#This Row],[Company public response]],Sheet1!$C$10:$C$15,Sheet1!$B$10:$B$15,"None")</f>
        <v>Has Responded to consumer, No public response</v>
      </c>
      <c r="N62227" s="1" t="s">
        <v>35</v>
      </c>
      <c r="O62227" s="1" t="s">
        <v>26</v>
      </c>
      <c r="P62227" s="1" t="s">
        <v>79</v>
      </c>
      <c r="Q62227" s="1" t="s">
        <v>101</v>
      </c>
      <c r="R62227">
        <v>45108</v>
      </c>
      <c r="S62227" s="1" t="s">
        <v>561</v>
      </c>
      <c r="T62227">
        <v>8</v>
      </c>
    </row>
    <row r="62228" spans="1:20">
      <c r="A62228">
        <v>3256829</v>
      </c>
      <c r="B62228" s="1" t="s">
        <v>30</v>
      </c>
      <c r="C62228">
        <v>43614</v>
      </c>
      <c r="D62228">
        <v>43614</v>
      </c>
      <c r="E62228" s="1" t="s">
        <v>521</v>
      </c>
      <c r="F62228">
        <v>44.268543000000001</v>
      </c>
      <c r="G62228">
        <v>-89.616507999999996</v>
      </c>
      <c r="H62228" s="1" t="s">
        <v>47</v>
      </c>
      <c r="I62228" s="1" t="s">
        <v>54</v>
      </c>
      <c r="J62228" s="1" t="s">
        <v>92</v>
      </c>
      <c r="K62228" s="1" t="s">
        <v>660</v>
      </c>
      <c r="L62228" s="1" t="s">
        <v>24</v>
      </c>
      <c r="M62228" s="1" t="str">
        <f>_xlfn.XLOOKUP(Complaints[[#This Row],[Company public response]],Sheet1!$C$10:$C$15,Sheet1!$B$10:$B$15,"None")</f>
        <v>Has Responded to consumer, No public response</v>
      </c>
      <c r="N62228" s="1" t="s">
        <v>25</v>
      </c>
      <c r="O62228" s="1" t="s">
        <v>26</v>
      </c>
      <c r="P62228" s="1" t="s">
        <v>79</v>
      </c>
      <c r="Q62228" s="1" t="s">
        <v>101</v>
      </c>
      <c r="R62228">
        <v>43628</v>
      </c>
      <c r="S62228" s="1" t="s">
        <v>1061</v>
      </c>
      <c r="T62228">
        <v>14</v>
      </c>
    </row>
    <row r="62229" spans="1:20">
      <c r="A62229">
        <v>7170478</v>
      </c>
      <c r="B62229" s="1" t="s">
        <v>30</v>
      </c>
      <c r="C62229">
        <v>45103</v>
      </c>
      <c r="D62229">
        <v>45103</v>
      </c>
      <c r="E62229" s="1" t="s">
        <v>521</v>
      </c>
      <c r="F62229">
        <v>44.268543000000001</v>
      </c>
      <c r="G62229">
        <v>-89.616507999999996</v>
      </c>
      <c r="H62229" s="1" t="s">
        <v>47</v>
      </c>
      <c r="I62229" s="1" t="s">
        <v>54</v>
      </c>
      <c r="J62229" s="1" t="s">
        <v>70</v>
      </c>
      <c r="K62229" s="1" t="s">
        <v>547</v>
      </c>
      <c r="L62229" s="1" t="s">
        <v>24</v>
      </c>
      <c r="M62229" s="1" t="str">
        <f>_xlfn.XLOOKUP(Complaints[[#This Row],[Company public response]],Sheet1!$C$10:$C$15,Sheet1!$B$10:$B$15,"None")</f>
        <v>Has Responded to consumer, No public response</v>
      </c>
      <c r="N62229" s="1" t="s">
        <v>35</v>
      </c>
      <c r="O62229" s="1" t="s">
        <v>26</v>
      </c>
      <c r="P62229" s="1" t="s">
        <v>79</v>
      </c>
      <c r="Q62229" s="1" t="s">
        <v>101</v>
      </c>
      <c r="R62229">
        <v>45117</v>
      </c>
      <c r="S62229" s="1" t="s">
        <v>899</v>
      </c>
      <c r="T62229">
        <v>14</v>
      </c>
    </row>
    <row r="62230" spans="1:20">
      <c r="A62230">
        <v>3509627</v>
      </c>
      <c r="B62230" s="1" t="s">
        <v>30</v>
      </c>
      <c r="C62230">
        <v>43856</v>
      </c>
      <c r="D62230">
        <v>43856</v>
      </c>
      <c r="E62230" s="1" t="s">
        <v>521</v>
      </c>
      <c r="F62230">
        <v>44.268543000000001</v>
      </c>
      <c r="G62230">
        <v>-89.616507999999996</v>
      </c>
      <c r="H62230" s="1" t="s">
        <v>107</v>
      </c>
      <c r="I62230" s="1" t="s">
        <v>1417</v>
      </c>
      <c r="J62230" s="1" t="s">
        <v>116</v>
      </c>
      <c r="K62230" s="1" t="s">
        <v>293</v>
      </c>
      <c r="L62230" s="1" t="s">
        <v>24</v>
      </c>
      <c r="M62230" s="1" t="str">
        <f>_xlfn.XLOOKUP(Complaints[[#This Row],[Company public response]],Sheet1!$C$10:$C$15,Sheet1!$B$10:$B$15,"None")</f>
        <v>Has Responded to consumer, No public response</v>
      </c>
      <c r="N62230" s="1" t="s">
        <v>25</v>
      </c>
      <c r="O62230" s="1" t="s">
        <v>26</v>
      </c>
      <c r="P62230" s="1" t="s">
        <v>79</v>
      </c>
      <c r="Q62230" s="1" t="s">
        <v>101</v>
      </c>
      <c r="R62230">
        <v>43879</v>
      </c>
      <c r="S62230" s="1" t="s">
        <v>622</v>
      </c>
      <c r="T62230">
        <v>23</v>
      </c>
    </row>
    <row r="62231" spans="1:20">
      <c r="A62231">
        <v>7194309</v>
      </c>
      <c r="B62231" s="1" t="s">
        <v>30</v>
      </c>
      <c r="C62231">
        <v>45106</v>
      </c>
      <c r="D62231">
        <v>45106</v>
      </c>
      <c r="E62231" s="1" t="s">
        <v>521</v>
      </c>
      <c r="F62231">
        <v>44.268543000000001</v>
      </c>
      <c r="G62231">
        <v>-89.616507999999996</v>
      </c>
      <c r="H62231" s="1" t="s">
        <v>47</v>
      </c>
      <c r="I62231" s="1" t="s">
        <v>54</v>
      </c>
      <c r="J62231" s="1" t="s">
        <v>92</v>
      </c>
      <c r="K62231" s="1" t="s">
        <v>660</v>
      </c>
      <c r="L62231" s="1" t="s">
        <v>24</v>
      </c>
      <c r="M62231" s="1" t="str">
        <f>_xlfn.XLOOKUP(Complaints[[#This Row],[Company public response]],Sheet1!$C$10:$C$15,Sheet1!$B$10:$B$15,"None")</f>
        <v>Has Responded to consumer, No public response</v>
      </c>
      <c r="N62231" s="1" t="s">
        <v>25</v>
      </c>
      <c r="O62231" s="1" t="s">
        <v>26</v>
      </c>
      <c r="P62231" s="1" t="s">
        <v>79</v>
      </c>
      <c r="Q62231" s="1" t="s">
        <v>101</v>
      </c>
      <c r="R62231">
        <v>45124</v>
      </c>
      <c r="S62231" s="1" t="s">
        <v>1018</v>
      </c>
      <c r="T62231">
        <v>18</v>
      </c>
    </row>
    <row r="62232" spans="1:20">
      <c r="A62232">
        <v>6094964</v>
      </c>
      <c r="B62232" s="1" t="s">
        <v>30</v>
      </c>
      <c r="C62232">
        <v>44851</v>
      </c>
      <c r="D62232">
        <v>44851</v>
      </c>
      <c r="E62232" s="1" t="s">
        <v>521</v>
      </c>
      <c r="F62232">
        <v>44.268543000000001</v>
      </c>
      <c r="G62232">
        <v>-89.616507999999996</v>
      </c>
      <c r="H62232" s="1" t="s">
        <v>47</v>
      </c>
      <c r="I62232" s="1" t="s">
        <v>54</v>
      </c>
      <c r="J62232" s="1" t="s">
        <v>227</v>
      </c>
      <c r="K62232" s="1" t="s">
        <v>835</v>
      </c>
      <c r="L62232" s="1" t="s">
        <v>24</v>
      </c>
      <c r="M62232" s="1" t="str">
        <f>_xlfn.XLOOKUP(Complaints[[#This Row],[Company public response]],Sheet1!$C$10:$C$15,Sheet1!$B$10:$B$15,"None")</f>
        <v>Has Responded to consumer, No public response</v>
      </c>
      <c r="N62232" s="1" t="s">
        <v>106</v>
      </c>
      <c r="O62232" s="1" t="s">
        <v>26</v>
      </c>
      <c r="P62232" s="1" t="s">
        <v>79</v>
      </c>
      <c r="Q62232" s="1" t="s">
        <v>101</v>
      </c>
      <c r="R62232">
        <v>44867</v>
      </c>
      <c r="S62232" s="1" t="s">
        <v>1114</v>
      </c>
      <c r="T62232">
        <v>16</v>
      </c>
    </row>
    <row r="62233" spans="1:20">
      <c r="A62233">
        <v>3775165</v>
      </c>
      <c r="B62233" s="1" t="s">
        <v>30</v>
      </c>
      <c r="C62233">
        <v>44045</v>
      </c>
      <c r="D62233">
        <v>44045</v>
      </c>
      <c r="E62233" s="1" t="s">
        <v>521</v>
      </c>
      <c r="F62233">
        <v>44.268543000000001</v>
      </c>
      <c r="G62233">
        <v>-89.616507999999996</v>
      </c>
      <c r="H62233" s="1" t="s">
        <v>47</v>
      </c>
      <c r="I62233" s="1" t="s">
        <v>54</v>
      </c>
      <c r="J62233" s="1" t="s">
        <v>289</v>
      </c>
      <c r="K62233" s="1" t="s">
        <v>505</v>
      </c>
      <c r="L62233" s="1" t="s">
        <v>24</v>
      </c>
      <c r="M62233" s="1" t="str">
        <f>_xlfn.XLOOKUP(Complaints[[#This Row],[Company public response]],Sheet1!$C$10:$C$15,Sheet1!$B$10:$B$15,"None")</f>
        <v>Has Responded to consumer, No public response</v>
      </c>
      <c r="N62233" s="1" t="s">
        <v>106</v>
      </c>
      <c r="O62233" s="1" t="s">
        <v>26</v>
      </c>
      <c r="P62233" s="1" t="s">
        <v>79</v>
      </c>
      <c r="Q62233" s="1" t="s">
        <v>101</v>
      </c>
      <c r="R62233">
        <v>44053</v>
      </c>
      <c r="S62233" s="1" t="s">
        <v>259</v>
      </c>
      <c r="T62233">
        <v>8</v>
      </c>
    </row>
    <row r="62234" spans="1:20">
      <c r="A62234">
        <v>3342914</v>
      </c>
      <c r="B62234" s="1" t="s">
        <v>30</v>
      </c>
      <c r="C62234">
        <v>43693</v>
      </c>
      <c r="D62234">
        <v>43693</v>
      </c>
      <c r="E62234" s="1" t="s">
        <v>521</v>
      </c>
      <c r="F62234">
        <v>44.268543000000001</v>
      </c>
      <c r="G62234">
        <v>-89.616507999999996</v>
      </c>
      <c r="H62234" s="1" t="s">
        <v>47</v>
      </c>
      <c r="I62234" s="1" t="s">
        <v>54</v>
      </c>
      <c r="J62234" s="1" t="s">
        <v>58</v>
      </c>
      <c r="K62234" s="1" t="s">
        <v>638</v>
      </c>
      <c r="L62234" s="1" t="s">
        <v>24</v>
      </c>
      <c r="M62234" s="1" t="str">
        <f>_xlfn.XLOOKUP(Complaints[[#This Row],[Company public response]],Sheet1!$C$10:$C$15,Sheet1!$B$10:$B$15,"None")</f>
        <v>Has Responded to consumer, No public response</v>
      </c>
      <c r="N62234" s="1" t="s">
        <v>25</v>
      </c>
      <c r="O62234" s="1" t="s">
        <v>26</v>
      </c>
      <c r="P62234" s="1" t="s">
        <v>79</v>
      </c>
      <c r="Q62234" s="1" t="s">
        <v>101</v>
      </c>
      <c r="R62234">
        <v>43697</v>
      </c>
      <c r="S62234" s="1" t="s">
        <v>1097</v>
      </c>
      <c r="T62234">
        <v>4</v>
      </c>
    </row>
    <row r="62235" spans="1:20">
      <c r="A62235">
        <v>3035760</v>
      </c>
      <c r="B62235" s="1" t="s">
        <v>30</v>
      </c>
      <c r="C62235">
        <v>43376</v>
      </c>
      <c r="D62235">
        <v>43376</v>
      </c>
      <c r="E62235" s="1" t="s">
        <v>521</v>
      </c>
      <c r="F62235">
        <v>44.268543000000001</v>
      </c>
      <c r="G62235">
        <v>-89.616507999999996</v>
      </c>
      <c r="H62235" s="1" t="s">
        <v>47</v>
      </c>
      <c r="I62235" s="1" t="s">
        <v>54</v>
      </c>
      <c r="J62235" s="1" t="s">
        <v>163</v>
      </c>
      <c r="K62235" s="1" t="s">
        <v>198</v>
      </c>
      <c r="L62235" s="1" t="s">
        <v>24</v>
      </c>
      <c r="M62235" s="1" t="str">
        <f>_xlfn.XLOOKUP(Complaints[[#This Row],[Company public response]],Sheet1!$C$10:$C$15,Sheet1!$B$10:$B$15,"None")</f>
        <v>Has Responded to consumer, No public response</v>
      </c>
      <c r="N62235" s="1" t="s">
        <v>35</v>
      </c>
      <c r="O62235" s="1" t="s">
        <v>26</v>
      </c>
      <c r="P62235" s="1" t="s">
        <v>79</v>
      </c>
      <c r="Q62235" s="1" t="s">
        <v>101</v>
      </c>
      <c r="R62235">
        <v>43388</v>
      </c>
      <c r="S62235" s="1" t="s">
        <v>244</v>
      </c>
      <c r="T62235">
        <v>12</v>
      </c>
    </row>
    <row r="62236" spans="1:20">
      <c r="A62236">
        <v>6552888</v>
      </c>
      <c r="B62236" s="1" t="s">
        <v>30</v>
      </c>
      <c r="C62236">
        <v>44966</v>
      </c>
      <c r="D62236">
        <v>44966</v>
      </c>
      <c r="E62236" s="1" t="s">
        <v>521</v>
      </c>
      <c r="F62236">
        <v>44.268543000000001</v>
      </c>
      <c r="G62236">
        <v>-89.616507999999996</v>
      </c>
      <c r="H62236" s="1" t="s">
        <v>62</v>
      </c>
      <c r="I62236" s="1" t="s">
        <v>63</v>
      </c>
      <c r="J62236" s="1" t="s">
        <v>83</v>
      </c>
      <c r="K62236" s="1" t="s">
        <v>84</v>
      </c>
      <c r="L62236" s="1" t="s">
        <v>24</v>
      </c>
      <c r="M62236" s="1" t="str">
        <f>_xlfn.XLOOKUP(Complaints[[#This Row],[Company public response]],Sheet1!$C$10:$C$15,Sheet1!$B$10:$B$15,"None")</f>
        <v>Has Responded to consumer, No public response</v>
      </c>
      <c r="N62236" s="1" t="s">
        <v>35</v>
      </c>
      <c r="O62236" s="1" t="s">
        <v>26</v>
      </c>
      <c r="P62236" s="1" t="s">
        <v>79</v>
      </c>
      <c r="Q62236" s="1" t="s">
        <v>101</v>
      </c>
      <c r="R62236">
        <v>44985</v>
      </c>
      <c r="S62236" s="1" t="s">
        <v>404</v>
      </c>
      <c r="T62236">
        <v>19</v>
      </c>
    </row>
    <row r="62237" spans="1:20">
      <c r="A62237">
        <v>5543381</v>
      </c>
      <c r="B62237" s="1" t="s">
        <v>19</v>
      </c>
      <c r="C62237">
        <v>44685</v>
      </c>
      <c r="D62237">
        <v>44686</v>
      </c>
      <c r="E62237" s="1" t="s">
        <v>521</v>
      </c>
      <c r="F62237">
        <v>44.268543000000001</v>
      </c>
      <c r="G62237">
        <v>-89.616507999999996</v>
      </c>
      <c r="H62237" s="1" t="s">
        <v>62</v>
      </c>
      <c r="I62237" s="1" t="s">
        <v>63</v>
      </c>
      <c r="J62237" s="1" t="s">
        <v>83</v>
      </c>
      <c r="K62237" s="1" t="s">
        <v>104</v>
      </c>
      <c r="L62237" s="1" t="s">
        <v>24</v>
      </c>
      <c r="M62237" s="1" t="str">
        <f>_xlfn.XLOOKUP(Complaints[[#This Row],[Company public response]],Sheet1!$C$10:$C$15,Sheet1!$B$10:$B$15,"None")</f>
        <v>Has Responded to consumer, No public response</v>
      </c>
      <c r="N62237" s="1" t="s">
        <v>106</v>
      </c>
      <c r="O62237" s="1" t="s">
        <v>26</v>
      </c>
      <c r="P62237" s="1" t="s">
        <v>79</v>
      </c>
      <c r="Q62237" s="1" t="s">
        <v>101</v>
      </c>
      <c r="R62237">
        <v>44695</v>
      </c>
      <c r="S62237" s="1" t="s">
        <v>777</v>
      </c>
      <c r="T62237">
        <v>10</v>
      </c>
    </row>
    <row r="62238" spans="1:20">
      <c r="A62238">
        <v>7096509</v>
      </c>
      <c r="B62238" s="1" t="s">
        <v>30</v>
      </c>
      <c r="C62238">
        <v>45086</v>
      </c>
      <c r="D62238">
        <v>45086</v>
      </c>
      <c r="E62238" s="1" t="s">
        <v>521</v>
      </c>
      <c r="F62238">
        <v>44.268543000000001</v>
      </c>
      <c r="G62238">
        <v>-89.616507999999996</v>
      </c>
      <c r="H62238" s="1" t="s">
        <v>47</v>
      </c>
      <c r="I62238" s="1" t="s">
        <v>54</v>
      </c>
      <c r="J62238" s="1" t="s">
        <v>289</v>
      </c>
      <c r="K62238" s="1" t="s">
        <v>290</v>
      </c>
      <c r="L62238" s="1" t="s">
        <v>24</v>
      </c>
      <c r="M62238" s="1" t="str">
        <f>_xlfn.XLOOKUP(Complaints[[#This Row],[Company public response]],Sheet1!$C$10:$C$15,Sheet1!$B$10:$B$15,"None")</f>
        <v>Has Responded to consumer, No public response</v>
      </c>
      <c r="N62238" s="1" t="s">
        <v>35</v>
      </c>
      <c r="O62238" s="1" t="s">
        <v>26</v>
      </c>
      <c r="P62238" s="1" t="s">
        <v>79</v>
      </c>
      <c r="Q62238" s="1" t="s">
        <v>101</v>
      </c>
      <c r="R62238">
        <v>45086</v>
      </c>
      <c r="S62238" s="1" t="s">
        <v>593</v>
      </c>
      <c r="T62238">
        <v>0</v>
      </c>
    </row>
    <row r="62239" spans="1:20">
      <c r="A62239">
        <v>3035517</v>
      </c>
      <c r="B62239" s="1" t="s">
        <v>30</v>
      </c>
      <c r="C62239">
        <v>43375</v>
      </c>
      <c r="D62239">
        <v>43375</v>
      </c>
      <c r="E62239" s="1" t="s">
        <v>521</v>
      </c>
      <c r="F62239">
        <v>44.268543000000001</v>
      </c>
      <c r="G62239">
        <v>-89.616507999999996</v>
      </c>
      <c r="H62239" s="1" t="s">
        <v>47</v>
      </c>
      <c r="I62239" s="1" t="s">
        <v>54</v>
      </c>
      <c r="J62239" s="1" t="s">
        <v>372</v>
      </c>
      <c r="K62239" s="1" t="s">
        <v>385</v>
      </c>
      <c r="L62239" s="1" t="s">
        <v>24</v>
      </c>
      <c r="M62239" s="1" t="str">
        <f>_xlfn.XLOOKUP(Complaints[[#This Row],[Company public response]],Sheet1!$C$10:$C$15,Sheet1!$B$10:$B$15,"None")</f>
        <v>Has Responded to consumer, No public response</v>
      </c>
      <c r="N62239" s="1" t="s">
        <v>25</v>
      </c>
      <c r="O62239" s="1" t="s">
        <v>26</v>
      </c>
      <c r="P62239" s="1" t="s">
        <v>79</v>
      </c>
      <c r="Q62239" s="1" t="s">
        <v>101</v>
      </c>
      <c r="R62239">
        <v>43386</v>
      </c>
      <c r="S62239" s="1" t="s">
        <v>1152</v>
      </c>
      <c r="T62239">
        <v>11</v>
      </c>
    </row>
    <row r="62240" spans="1:20">
      <c r="A62240">
        <v>3354707</v>
      </c>
      <c r="B62240" s="1" t="s">
        <v>19</v>
      </c>
      <c r="C62240">
        <v>43700</v>
      </c>
      <c r="D62240">
        <v>43703</v>
      </c>
      <c r="E62240" s="1" t="s">
        <v>521</v>
      </c>
      <c r="F62240">
        <v>44.268543000000001</v>
      </c>
      <c r="G62240">
        <v>-89.616507999999996</v>
      </c>
      <c r="H62240" s="1" t="s">
        <v>47</v>
      </c>
      <c r="I62240" s="1" t="s">
        <v>54</v>
      </c>
      <c r="J62240" s="1" t="s">
        <v>163</v>
      </c>
      <c r="K62240" s="1" t="s">
        <v>198</v>
      </c>
      <c r="L62240" s="1" t="s">
        <v>24</v>
      </c>
      <c r="M62240" s="1" t="str">
        <f>_xlfn.XLOOKUP(Complaints[[#This Row],[Company public response]],Sheet1!$C$10:$C$15,Sheet1!$B$10:$B$15,"None")</f>
        <v>Has Responded to consumer, No public response</v>
      </c>
      <c r="N62240" s="1" t="s">
        <v>35</v>
      </c>
      <c r="O62240" s="1" t="s">
        <v>26</v>
      </c>
      <c r="P62240" s="1" t="s">
        <v>79</v>
      </c>
      <c r="Q62240" s="1" t="s">
        <v>101</v>
      </c>
      <c r="R62240">
        <v>43717</v>
      </c>
      <c r="S62240" s="1" t="s">
        <v>906</v>
      </c>
      <c r="T62240">
        <v>17</v>
      </c>
    </row>
    <row r="62241" spans="1:20">
      <c r="A62241">
        <v>5071454</v>
      </c>
      <c r="B62241" s="1" t="s">
        <v>30</v>
      </c>
      <c r="C62241">
        <v>44565</v>
      </c>
      <c r="D62241">
        <v>44565</v>
      </c>
      <c r="E62241" s="1" t="s">
        <v>521</v>
      </c>
      <c r="F62241">
        <v>44.268543000000001</v>
      </c>
      <c r="G62241">
        <v>-89.616507999999996</v>
      </c>
      <c r="H62241" s="1" t="s">
        <v>62</v>
      </c>
      <c r="I62241" s="1" t="s">
        <v>63</v>
      </c>
      <c r="J62241" s="1" t="s">
        <v>119</v>
      </c>
      <c r="K62241" s="1" t="s">
        <v>231</v>
      </c>
      <c r="L62241" s="1" t="s">
        <v>24</v>
      </c>
      <c r="M62241" s="1" t="str">
        <f>_xlfn.XLOOKUP(Complaints[[#This Row],[Company public response]],Sheet1!$C$10:$C$15,Sheet1!$B$10:$B$15,"None")</f>
        <v>Has Responded to consumer, No public response</v>
      </c>
      <c r="N62241" s="1" t="s">
        <v>25</v>
      </c>
      <c r="O62241" s="1" t="s">
        <v>26</v>
      </c>
      <c r="P62241" s="1" t="s">
        <v>79</v>
      </c>
      <c r="Q62241" s="1" t="s">
        <v>101</v>
      </c>
      <c r="R62241">
        <v>44588</v>
      </c>
      <c r="S62241" s="1" t="s">
        <v>1204</v>
      </c>
      <c r="T62241">
        <v>23</v>
      </c>
    </row>
    <row r="62242" spans="1:20">
      <c r="A62242">
        <v>5766209</v>
      </c>
      <c r="B62242" s="1" t="s">
        <v>30</v>
      </c>
      <c r="C62242">
        <v>44755</v>
      </c>
      <c r="D62242">
        <v>44755</v>
      </c>
      <c r="E62242" s="1" t="s">
        <v>521</v>
      </c>
      <c r="F62242">
        <v>44.268543000000001</v>
      </c>
      <c r="G62242">
        <v>-89.616507999999996</v>
      </c>
      <c r="H62242" s="1" t="s">
        <v>62</v>
      </c>
      <c r="I62242" s="1" t="s">
        <v>63</v>
      </c>
      <c r="J62242" s="1" t="s">
        <v>302</v>
      </c>
      <c r="K62242" s="1" t="s">
        <v>582</v>
      </c>
      <c r="L62242" s="1" t="s">
        <v>24</v>
      </c>
      <c r="M62242" s="1" t="str">
        <f>_xlfn.XLOOKUP(Complaints[[#This Row],[Company public response]],Sheet1!$C$10:$C$15,Sheet1!$B$10:$B$15,"None")</f>
        <v>Has Responded to consumer, No public response</v>
      </c>
      <c r="N62242" s="1" t="s">
        <v>25</v>
      </c>
      <c r="O62242" s="1" t="s">
        <v>26</v>
      </c>
      <c r="P62242" s="1" t="s">
        <v>79</v>
      </c>
      <c r="Q62242" s="1" t="s">
        <v>101</v>
      </c>
      <c r="R62242">
        <v>44781</v>
      </c>
      <c r="S62242" s="1" t="s">
        <v>670</v>
      </c>
      <c r="T62242">
        <v>26</v>
      </c>
    </row>
    <row r="62243" spans="1:20">
      <c r="A62243">
        <v>6320849</v>
      </c>
      <c r="B62243" s="1" t="s">
        <v>30</v>
      </c>
      <c r="C62243">
        <v>44909</v>
      </c>
      <c r="D62243">
        <v>44909</v>
      </c>
      <c r="E62243" s="1" t="s">
        <v>521</v>
      </c>
      <c r="F62243">
        <v>44.268543000000001</v>
      </c>
      <c r="G62243">
        <v>-89.616507999999996</v>
      </c>
      <c r="H62243" s="1" t="s">
        <v>47</v>
      </c>
      <c r="I62243" s="1" t="s">
        <v>54</v>
      </c>
      <c r="J62243" s="1" t="s">
        <v>55</v>
      </c>
      <c r="K62243" s="1" t="s">
        <v>56</v>
      </c>
      <c r="L62243" s="1" t="s">
        <v>24</v>
      </c>
      <c r="M62243" s="1" t="str">
        <f>_xlfn.XLOOKUP(Complaints[[#This Row],[Company public response]],Sheet1!$C$10:$C$15,Sheet1!$B$10:$B$15,"None")</f>
        <v>Has Responded to consumer, No public response</v>
      </c>
      <c r="N62243" s="1" t="s">
        <v>25</v>
      </c>
      <c r="O62243" s="1" t="s">
        <v>26</v>
      </c>
      <c r="P62243" s="1" t="s">
        <v>79</v>
      </c>
      <c r="Q62243" s="1" t="s">
        <v>101</v>
      </c>
      <c r="R62243">
        <v>44931</v>
      </c>
      <c r="S62243" s="1" t="s">
        <v>1313</v>
      </c>
      <c r="T62243">
        <v>22</v>
      </c>
    </row>
    <row r="62244" spans="1:20">
      <c r="A62244">
        <v>5046883</v>
      </c>
      <c r="B62244" s="1" t="s">
        <v>30</v>
      </c>
      <c r="C62244">
        <v>44558</v>
      </c>
      <c r="D62244">
        <v>44558</v>
      </c>
      <c r="E62244" s="1" t="s">
        <v>521</v>
      </c>
      <c r="F62244">
        <v>44.268543000000001</v>
      </c>
      <c r="G62244">
        <v>-89.616507999999996</v>
      </c>
      <c r="H62244" s="1" t="s">
        <v>21</v>
      </c>
      <c r="I62244" s="1" t="s">
        <v>22</v>
      </c>
      <c r="J62244" s="1" t="s">
        <v>23</v>
      </c>
      <c r="K62244" s="1"/>
      <c r="L62244" s="1" t="s">
        <v>24</v>
      </c>
      <c r="M62244" s="1" t="str">
        <f>_xlfn.XLOOKUP(Complaints[[#This Row],[Company public response]],Sheet1!$C$10:$C$15,Sheet1!$B$10:$B$15,"None")</f>
        <v>Has Responded to consumer, No public response</v>
      </c>
      <c r="N62244" s="1" t="s">
        <v>25</v>
      </c>
      <c r="O62244" s="1" t="s">
        <v>26</v>
      </c>
      <c r="P62244" s="1" t="s">
        <v>79</v>
      </c>
      <c r="Q62244" s="1" t="s">
        <v>101</v>
      </c>
      <c r="R62244">
        <v>44587</v>
      </c>
      <c r="S62244" s="1" t="s">
        <v>536</v>
      </c>
      <c r="T62244">
        <v>29</v>
      </c>
    </row>
    <row r="62245" spans="1:20">
      <c r="A62245">
        <v>6899609</v>
      </c>
      <c r="B62245" s="1" t="s">
        <v>30</v>
      </c>
      <c r="C62245">
        <v>45043</v>
      </c>
      <c r="D62245">
        <v>45084</v>
      </c>
      <c r="E62245" s="1" t="s">
        <v>521</v>
      </c>
      <c r="F62245">
        <v>44.268543000000001</v>
      </c>
      <c r="G62245">
        <v>-89.616507999999996</v>
      </c>
      <c r="H62245" s="1" t="s">
        <v>47</v>
      </c>
      <c r="I62245" s="1" t="s">
        <v>54</v>
      </c>
      <c r="J62245" s="1" t="s">
        <v>55</v>
      </c>
      <c r="K62245" s="1" t="s">
        <v>56</v>
      </c>
      <c r="L62245" s="1" t="s">
        <v>24</v>
      </c>
      <c r="M62245" s="1" t="str">
        <f>_xlfn.XLOOKUP(Complaints[[#This Row],[Company public response]],Sheet1!$C$10:$C$15,Sheet1!$B$10:$B$15,"None")</f>
        <v>Has Responded to consumer, No public response</v>
      </c>
      <c r="N62245" s="1" t="s">
        <v>25</v>
      </c>
      <c r="O62245" s="1" t="s">
        <v>26</v>
      </c>
      <c r="P62245" s="1" t="s">
        <v>79</v>
      </c>
      <c r="Q62245" s="1" t="s">
        <v>101</v>
      </c>
      <c r="R62245">
        <v>45065</v>
      </c>
      <c r="S62245" s="1" t="s">
        <v>165</v>
      </c>
      <c r="T62245">
        <v>22</v>
      </c>
    </row>
    <row r="62246" spans="1:20">
      <c r="A62246">
        <v>6478421</v>
      </c>
      <c r="B62246" s="1" t="s">
        <v>30</v>
      </c>
      <c r="C62246">
        <v>44951</v>
      </c>
      <c r="D62246">
        <v>44951</v>
      </c>
      <c r="E62246" s="1" t="s">
        <v>521</v>
      </c>
      <c r="F62246">
        <v>44.268543000000001</v>
      </c>
      <c r="G62246">
        <v>-89.616507999999996</v>
      </c>
      <c r="H62246" s="1" t="s">
        <v>47</v>
      </c>
      <c r="I62246" s="1" t="s">
        <v>54</v>
      </c>
      <c r="J62246" s="1" t="s">
        <v>227</v>
      </c>
      <c r="K62246" s="1" t="s">
        <v>296</v>
      </c>
      <c r="L62246" s="1" t="s">
        <v>24</v>
      </c>
      <c r="M62246" s="1" t="str">
        <f>_xlfn.XLOOKUP(Complaints[[#This Row],[Company public response]],Sheet1!$C$10:$C$15,Sheet1!$B$10:$B$15,"None")</f>
        <v>Has Responded to consumer, No public response</v>
      </c>
      <c r="N62246" s="1" t="s">
        <v>35</v>
      </c>
      <c r="O62246" s="1" t="s">
        <v>26</v>
      </c>
      <c r="P62246" s="1" t="s">
        <v>79</v>
      </c>
      <c r="Q62246" s="1" t="s">
        <v>101</v>
      </c>
      <c r="R62246">
        <v>44980</v>
      </c>
      <c r="S62246" s="1" t="s">
        <v>827</v>
      </c>
      <c r="T62246">
        <v>29</v>
      </c>
    </row>
    <row r="62247" spans="1:20">
      <c r="A62247">
        <v>5034058</v>
      </c>
      <c r="B62247" s="1" t="s">
        <v>19</v>
      </c>
      <c r="C62247">
        <v>44551</v>
      </c>
      <c r="D62247">
        <v>44552</v>
      </c>
      <c r="E62247" s="1" t="s">
        <v>521</v>
      </c>
      <c r="F62247">
        <v>44.268543000000001</v>
      </c>
      <c r="G62247">
        <v>-89.616507999999996</v>
      </c>
      <c r="H62247" s="1" t="s">
        <v>62</v>
      </c>
      <c r="I62247" s="1" t="s">
        <v>63</v>
      </c>
      <c r="J62247" s="1" t="s">
        <v>83</v>
      </c>
      <c r="K62247" s="1" t="s">
        <v>84</v>
      </c>
      <c r="L62247" s="1" t="s">
        <v>24</v>
      </c>
      <c r="M62247" s="1" t="str">
        <f>_xlfn.XLOOKUP(Complaints[[#This Row],[Company public response]],Sheet1!$C$10:$C$15,Sheet1!$B$10:$B$15,"None")</f>
        <v>Has Responded to consumer, No public response</v>
      </c>
      <c r="N62247" s="1" t="s">
        <v>25</v>
      </c>
      <c r="O62247" s="1" t="s">
        <v>26</v>
      </c>
      <c r="P62247" s="1" t="s">
        <v>79</v>
      </c>
      <c r="Q62247" s="1" t="s">
        <v>101</v>
      </c>
      <c r="R62247">
        <v>44569</v>
      </c>
      <c r="S62247" s="1" t="s">
        <v>781</v>
      </c>
      <c r="T62247">
        <v>18</v>
      </c>
    </row>
    <row r="62248" spans="1:20">
      <c r="A62248">
        <v>5287433</v>
      </c>
      <c r="B62248" s="1" t="s">
        <v>30</v>
      </c>
      <c r="C62248">
        <v>44624</v>
      </c>
      <c r="D62248">
        <v>44624</v>
      </c>
      <c r="E62248" s="1" t="s">
        <v>521</v>
      </c>
      <c r="F62248">
        <v>44.268543000000001</v>
      </c>
      <c r="G62248">
        <v>-89.616507999999996</v>
      </c>
      <c r="H62248" s="1" t="s">
        <v>47</v>
      </c>
      <c r="I62248" s="1" t="s">
        <v>54</v>
      </c>
      <c r="J62248" s="1" t="s">
        <v>227</v>
      </c>
      <c r="K62248" s="1" t="s">
        <v>339</v>
      </c>
      <c r="L62248" s="1"/>
      <c r="M62248" s="1" t="str">
        <f>_xlfn.XLOOKUP(Complaints[[#This Row],[Company public response]],Sheet1!$C$10:$C$15,Sheet1!$B$10:$B$15,"None")</f>
        <v>None</v>
      </c>
      <c r="N62248" s="1" t="s">
        <v>25</v>
      </c>
      <c r="O62248" s="1" t="s">
        <v>26</v>
      </c>
      <c r="P62248" s="1" t="s">
        <v>79</v>
      </c>
      <c r="Q62248" s="1" t="s">
        <v>101</v>
      </c>
      <c r="R62248">
        <v>44638</v>
      </c>
      <c r="S62248" s="1" t="s">
        <v>1210</v>
      </c>
      <c r="T62248">
        <v>14</v>
      </c>
    </row>
    <row r="62249" spans="1:20">
      <c r="A62249">
        <v>2691966</v>
      </c>
      <c r="B62249" s="1" t="s">
        <v>19</v>
      </c>
      <c r="C62249">
        <v>43010</v>
      </c>
      <c r="D62249">
        <v>43011</v>
      </c>
      <c r="E62249" s="1" t="s">
        <v>521</v>
      </c>
      <c r="F62249">
        <v>44.268543000000001</v>
      </c>
      <c r="G62249">
        <v>-89.616507999999996</v>
      </c>
      <c r="H62249" s="1" t="s">
        <v>21</v>
      </c>
      <c r="I62249" s="1" t="s">
        <v>194</v>
      </c>
      <c r="J62249" s="1" t="s">
        <v>143</v>
      </c>
      <c r="K62249" s="1"/>
      <c r="L62249" s="1" t="s">
        <v>24</v>
      </c>
      <c r="M62249" s="1" t="str">
        <f>_xlfn.XLOOKUP(Complaints[[#This Row],[Company public response]],Sheet1!$C$10:$C$15,Sheet1!$B$10:$B$15,"None")</f>
        <v>Has Responded to consumer, No public response</v>
      </c>
      <c r="N62249" s="1" t="s">
        <v>106</v>
      </c>
      <c r="O62249" s="1" t="s">
        <v>26</v>
      </c>
      <c r="P62249" s="1" t="s">
        <v>79</v>
      </c>
      <c r="Q62249" s="1" t="s">
        <v>101</v>
      </c>
      <c r="R62249">
        <v>43031</v>
      </c>
      <c r="S62249" s="1" t="s">
        <v>499</v>
      </c>
      <c r="T62249">
        <v>21</v>
      </c>
    </row>
    <row r="62250" spans="1:20">
      <c r="A62250">
        <v>3438797</v>
      </c>
      <c r="B62250" s="1" t="s">
        <v>19</v>
      </c>
      <c r="C62250">
        <v>43783</v>
      </c>
      <c r="D62250">
        <v>43783</v>
      </c>
      <c r="E62250" s="1" t="s">
        <v>521</v>
      </c>
      <c r="F62250">
        <v>44.268543000000001</v>
      </c>
      <c r="G62250">
        <v>-89.616507999999996</v>
      </c>
      <c r="H62250" s="1" t="s">
        <v>47</v>
      </c>
      <c r="I62250" s="1" t="s">
        <v>54</v>
      </c>
      <c r="J62250" s="1" t="s">
        <v>42</v>
      </c>
      <c r="K62250" s="1" t="s">
        <v>43</v>
      </c>
      <c r="L62250" s="1" t="s">
        <v>24</v>
      </c>
      <c r="M62250" s="1" t="str">
        <f>_xlfn.XLOOKUP(Complaints[[#This Row],[Company public response]],Sheet1!$C$10:$C$15,Sheet1!$B$10:$B$15,"None")</f>
        <v>Has Responded to consumer, No public response</v>
      </c>
      <c r="N62250" s="1" t="s">
        <v>35</v>
      </c>
      <c r="O62250" s="1" t="s">
        <v>26</v>
      </c>
      <c r="P62250" s="1" t="s">
        <v>79</v>
      </c>
      <c r="Q62250" s="1" t="s">
        <v>101</v>
      </c>
      <c r="R62250">
        <v>43801</v>
      </c>
      <c r="S62250" s="1" t="s">
        <v>1084</v>
      </c>
      <c r="T62250">
        <v>18</v>
      </c>
    </row>
    <row r="62251" spans="1:20">
      <c r="A62251">
        <v>2678211</v>
      </c>
      <c r="B62251" s="1" t="s">
        <v>30</v>
      </c>
      <c r="C62251">
        <v>42997</v>
      </c>
      <c r="D62251">
        <v>43003</v>
      </c>
      <c r="E62251" s="1" t="s">
        <v>521</v>
      </c>
      <c r="F62251">
        <v>44.268543000000001</v>
      </c>
      <c r="G62251">
        <v>-89.616507999999996</v>
      </c>
      <c r="H62251" s="1" t="s">
        <v>47</v>
      </c>
      <c r="I62251" s="1" t="s">
        <v>1349</v>
      </c>
      <c r="J62251" s="1" t="s">
        <v>49</v>
      </c>
      <c r="K62251" s="1" t="s">
        <v>500</v>
      </c>
      <c r="L62251" s="1" t="s">
        <v>24</v>
      </c>
      <c r="M62251" s="1" t="str">
        <f>_xlfn.XLOOKUP(Complaints[[#This Row],[Company public response]],Sheet1!$C$10:$C$15,Sheet1!$B$10:$B$15,"None")</f>
        <v>Has Responded to consumer, No public response</v>
      </c>
      <c r="N62251" s="1" t="s">
        <v>35</v>
      </c>
      <c r="O62251" s="1" t="s">
        <v>26</v>
      </c>
      <c r="P62251" s="1" t="s">
        <v>79</v>
      </c>
      <c r="Q62251" s="1" t="s">
        <v>101</v>
      </c>
      <c r="R62251">
        <v>43014</v>
      </c>
      <c r="S62251" s="1" t="s">
        <v>866</v>
      </c>
      <c r="T62251">
        <v>17</v>
      </c>
    </row>
    <row r="62252" spans="1:20">
      <c r="A62252">
        <v>5574535</v>
      </c>
      <c r="B62252" s="1" t="s">
        <v>30</v>
      </c>
      <c r="C62252">
        <v>44699</v>
      </c>
      <c r="D62252">
        <v>44699</v>
      </c>
      <c r="E62252" s="1" t="s">
        <v>521</v>
      </c>
      <c r="F62252">
        <v>44.268543000000001</v>
      </c>
      <c r="G62252">
        <v>-89.616507999999996</v>
      </c>
      <c r="H62252" s="1" t="s">
        <v>47</v>
      </c>
      <c r="I62252" s="1" t="s">
        <v>54</v>
      </c>
      <c r="J62252" s="1" t="s">
        <v>163</v>
      </c>
      <c r="K62252" s="1" t="s">
        <v>164</v>
      </c>
      <c r="L62252" s="1" t="s">
        <v>24</v>
      </c>
      <c r="M62252" s="1" t="str">
        <f>_xlfn.XLOOKUP(Complaints[[#This Row],[Company public response]],Sheet1!$C$10:$C$15,Sheet1!$B$10:$B$15,"None")</f>
        <v>Has Responded to consumer, No public response</v>
      </c>
      <c r="N62252" s="1" t="s">
        <v>35</v>
      </c>
      <c r="O62252" s="1" t="s">
        <v>26</v>
      </c>
      <c r="P62252" s="1" t="s">
        <v>79</v>
      </c>
      <c r="Q62252" s="1" t="s">
        <v>101</v>
      </c>
      <c r="R62252">
        <v>44716</v>
      </c>
      <c r="S62252" s="1" t="s">
        <v>1060</v>
      </c>
      <c r="T62252">
        <v>17</v>
      </c>
    </row>
    <row r="62253" spans="1:20">
      <c r="A62253">
        <v>2578792</v>
      </c>
      <c r="B62253" s="1" t="s">
        <v>30</v>
      </c>
      <c r="C62253">
        <v>42935</v>
      </c>
      <c r="D62253">
        <v>42935</v>
      </c>
      <c r="E62253" s="1" t="s">
        <v>521</v>
      </c>
      <c r="F62253">
        <v>44.268543000000001</v>
      </c>
      <c r="G62253">
        <v>-89.616507999999996</v>
      </c>
      <c r="H62253" s="1" t="s">
        <v>62</v>
      </c>
      <c r="I62253" s="1" t="s">
        <v>63</v>
      </c>
      <c r="J62253" s="1" t="s">
        <v>64</v>
      </c>
      <c r="K62253" s="1" t="s">
        <v>65</v>
      </c>
      <c r="L62253" s="1" t="s">
        <v>24</v>
      </c>
      <c r="M62253" s="1" t="str">
        <f>_xlfn.XLOOKUP(Complaints[[#This Row],[Company public response]],Sheet1!$C$10:$C$15,Sheet1!$B$10:$B$15,"None")</f>
        <v>Has Responded to consumer, No public response</v>
      </c>
      <c r="N62253" s="1" t="s">
        <v>25</v>
      </c>
      <c r="O62253" s="1" t="s">
        <v>26</v>
      </c>
      <c r="P62253" s="1" t="s">
        <v>79</v>
      </c>
      <c r="Q62253" s="1" t="s">
        <v>101</v>
      </c>
      <c r="R62253">
        <v>42941</v>
      </c>
      <c r="S62253" s="1" t="s">
        <v>470</v>
      </c>
      <c r="T62253">
        <v>6</v>
      </c>
    </row>
    <row r="62254" spans="1:20">
      <c r="A62254">
        <v>6847391</v>
      </c>
      <c r="B62254" s="1" t="s">
        <v>30</v>
      </c>
      <c r="C62254">
        <v>45032</v>
      </c>
      <c r="D62254">
        <v>45032</v>
      </c>
      <c r="E62254" s="1" t="s">
        <v>521</v>
      </c>
      <c r="F62254">
        <v>44.268543000000001</v>
      </c>
      <c r="G62254">
        <v>-89.616507999999996</v>
      </c>
      <c r="H62254" s="1" t="s">
        <v>40</v>
      </c>
      <c r="I62254" s="1" t="s">
        <v>41</v>
      </c>
      <c r="J62254" s="1" t="s">
        <v>113</v>
      </c>
      <c r="K62254" s="1" t="s">
        <v>154</v>
      </c>
      <c r="L62254" s="1" t="s">
        <v>24</v>
      </c>
      <c r="M62254" s="1" t="str">
        <f>_xlfn.XLOOKUP(Complaints[[#This Row],[Company public response]],Sheet1!$C$10:$C$15,Sheet1!$B$10:$B$15,"None")</f>
        <v>Has Responded to consumer, No public response</v>
      </c>
      <c r="N62254" s="1" t="s">
        <v>25</v>
      </c>
      <c r="O62254" s="1" t="s">
        <v>26</v>
      </c>
      <c r="P62254" s="1" t="s">
        <v>79</v>
      </c>
      <c r="Q62254" s="1" t="s">
        <v>101</v>
      </c>
      <c r="R62254">
        <v>45043</v>
      </c>
      <c r="S62254" s="1" t="s">
        <v>1049</v>
      </c>
      <c r="T62254">
        <v>11</v>
      </c>
    </row>
    <row r="62255" spans="1:20">
      <c r="A62255">
        <v>4748497</v>
      </c>
      <c r="B62255" s="1" t="s">
        <v>30</v>
      </c>
      <c r="C62255">
        <v>44462</v>
      </c>
      <c r="D62255">
        <v>44462</v>
      </c>
      <c r="E62255" s="1" t="s">
        <v>521</v>
      </c>
      <c r="F62255">
        <v>44.268543000000001</v>
      </c>
      <c r="G62255">
        <v>-89.616507999999996</v>
      </c>
      <c r="H62255" s="1" t="s">
        <v>47</v>
      </c>
      <c r="I62255" s="1" t="s">
        <v>54</v>
      </c>
      <c r="J62255" s="1" t="s">
        <v>227</v>
      </c>
      <c r="K62255" s="1" t="s">
        <v>228</v>
      </c>
      <c r="L62255" s="1" t="s">
        <v>24</v>
      </c>
      <c r="M62255" s="1" t="str">
        <f>_xlfn.XLOOKUP(Complaints[[#This Row],[Company public response]],Sheet1!$C$10:$C$15,Sheet1!$B$10:$B$15,"None")</f>
        <v>Has Responded to consumer, No public response</v>
      </c>
      <c r="N62255" s="1" t="s">
        <v>25</v>
      </c>
      <c r="O62255" s="1" t="s">
        <v>26</v>
      </c>
      <c r="P62255" s="1" t="s">
        <v>79</v>
      </c>
      <c r="Q62255" s="1" t="s">
        <v>101</v>
      </c>
      <c r="R62255">
        <v>44478</v>
      </c>
      <c r="S62255" s="1" t="s">
        <v>736</v>
      </c>
      <c r="T62255">
        <v>16</v>
      </c>
    </row>
    <row r="62256" spans="1:20">
      <c r="A62256">
        <v>6310523</v>
      </c>
      <c r="B62256" s="1" t="s">
        <v>30</v>
      </c>
      <c r="C62256">
        <v>44907</v>
      </c>
      <c r="D62256">
        <v>44907</v>
      </c>
      <c r="E62256" s="1" t="s">
        <v>521</v>
      </c>
      <c r="F62256">
        <v>44.268543000000001</v>
      </c>
      <c r="G62256">
        <v>-89.616507999999996</v>
      </c>
      <c r="H62256" s="1" t="s">
        <v>47</v>
      </c>
      <c r="I62256" s="1" t="s">
        <v>54</v>
      </c>
      <c r="J62256" s="1" t="s">
        <v>163</v>
      </c>
      <c r="K62256" s="1" t="s">
        <v>198</v>
      </c>
      <c r="L62256" s="1" t="s">
        <v>24</v>
      </c>
      <c r="M62256" s="1" t="str">
        <f>_xlfn.XLOOKUP(Complaints[[#This Row],[Company public response]],Sheet1!$C$10:$C$15,Sheet1!$B$10:$B$15,"None")</f>
        <v>Has Responded to consumer, No public response</v>
      </c>
      <c r="N62256" s="1" t="s">
        <v>25</v>
      </c>
      <c r="O62256" s="1" t="s">
        <v>26</v>
      </c>
      <c r="P62256" s="1" t="s">
        <v>79</v>
      </c>
      <c r="Q62256" s="1" t="s">
        <v>101</v>
      </c>
      <c r="R62256">
        <v>44932</v>
      </c>
      <c r="S62256" s="1" t="s">
        <v>916</v>
      </c>
      <c r="T62256">
        <v>25</v>
      </c>
    </row>
    <row r="62257" spans="1:20">
      <c r="A62257">
        <v>4487290</v>
      </c>
      <c r="B62257" s="1" t="s">
        <v>122</v>
      </c>
      <c r="C62257">
        <v>44370</v>
      </c>
      <c r="D62257">
        <v>44370</v>
      </c>
      <c r="E62257" s="1" t="s">
        <v>521</v>
      </c>
      <c r="F62257">
        <v>44.268543000000001</v>
      </c>
      <c r="G62257">
        <v>-89.616507999999996</v>
      </c>
      <c r="H62257" s="1" t="s">
        <v>107</v>
      </c>
      <c r="I62257" s="1" t="s">
        <v>108</v>
      </c>
      <c r="J62257" s="1" t="s">
        <v>116</v>
      </c>
      <c r="K62257" s="1" t="s">
        <v>117</v>
      </c>
      <c r="L62257" s="1" t="s">
        <v>24</v>
      </c>
      <c r="M62257" s="1" t="str">
        <f>_xlfn.XLOOKUP(Complaints[[#This Row],[Company public response]],Sheet1!$C$10:$C$15,Sheet1!$B$10:$B$15,"None")</f>
        <v>Has Responded to consumer, No public response</v>
      </c>
      <c r="N62257" s="1" t="s">
        <v>25</v>
      </c>
      <c r="O62257" s="1" t="s">
        <v>189</v>
      </c>
      <c r="P62257" s="1" t="s">
        <v>79</v>
      </c>
      <c r="Q62257" s="1" t="s">
        <v>101</v>
      </c>
      <c r="R62257">
        <v>44385</v>
      </c>
      <c r="S62257" s="1" t="s">
        <v>824</v>
      </c>
      <c r="T62257">
        <v>15</v>
      </c>
    </row>
    <row r="62258" spans="1:20">
      <c r="A62258">
        <v>2690606</v>
      </c>
      <c r="B62258" s="1" t="s">
        <v>30</v>
      </c>
      <c r="C62258">
        <v>43010</v>
      </c>
      <c r="D62258">
        <v>43010</v>
      </c>
      <c r="E62258" s="1" t="s">
        <v>521</v>
      </c>
      <c r="F62258">
        <v>44.268543000000001</v>
      </c>
      <c r="G62258">
        <v>-89.616507999999996</v>
      </c>
      <c r="H62258" s="1" t="s">
        <v>47</v>
      </c>
      <c r="I62258" s="1" t="s">
        <v>54</v>
      </c>
      <c r="J62258" s="1" t="s">
        <v>70</v>
      </c>
      <c r="K62258" s="1" t="s">
        <v>71</v>
      </c>
      <c r="L62258" s="1" t="s">
        <v>24</v>
      </c>
      <c r="M62258" s="1" t="str">
        <f>_xlfn.XLOOKUP(Complaints[[#This Row],[Company public response]],Sheet1!$C$10:$C$15,Sheet1!$B$10:$B$15,"None")</f>
        <v>Has Responded to consumer, No public response</v>
      </c>
      <c r="N62258" s="1" t="s">
        <v>35</v>
      </c>
      <c r="O62258" s="1" t="s">
        <v>26</v>
      </c>
      <c r="P62258" s="1" t="s">
        <v>79</v>
      </c>
      <c r="Q62258" s="1" t="s">
        <v>101</v>
      </c>
      <c r="R62258">
        <v>43014</v>
      </c>
      <c r="S62258" s="1" t="s">
        <v>1379</v>
      </c>
      <c r="T62258">
        <v>4</v>
      </c>
    </row>
    <row r="62259" spans="1:20">
      <c r="A62259">
        <v>3045309</v>
      </c>
      <c r="B62259" s="1" t="s">
        <v>30</v>
      </c>
      <c r="C62259">
        <v>43387</v>
      </c>
      <c r="D62259">
        <v>43387</v>
      </c>
      <c r="E62259" s="1" t="s">
        <v>521</v>
      </c>
      <c r="F62259">
        <v>44.268543000000001</v>
      </c>
      <c r="G62259">
        <v>-89.616507999999996</v>
      </c>
      <c r="H62259" s="1" t="s">
        <v>40</v>
      </c>
      <c r="I62259" s="1" t="s">
        <v>41</v>
      </c>
      <c r="J62259" s="1" t="s">
        <v>42</v>
      </c>
      <c r="K62259" s="1" t="s">
        <v>68</v>
      </c>
      <c r="L62259" s="1" t="s">
        <v>24</v>
      </c>
      <c r="M62259" s="1" t="str">
        <f>_xlfn.XLOOKUP(Complaints[[#This Row],[Company public response]],Sheet1!$C$10:$C$15,Sheet1!$B$10:$B$15,"None")</f>
        <v>Has Responded to consumer, No public response</v>
      </c>
      <c r="N62259" s="1" t="s">
        <v>106</v>
      </c>
      <c r="O62259" s="1" t="s">
        <v>26</v>
      </c>
      <c r="P62259" s="1" t="s">
        <v>79</v>
      </c>
      <c r="Q62259" s="1" t="s">
        <v>101</v>
      </c>
      <c r="R62259">
        <v>43413</v>
      </c>
      <c r="S62259" s="1" t="s">
        <v>1077</v>
      </c>
      <c r="T62259">
        <v>26</v>
      </c>
    </row>
    <row r="62260" spans="1:20">
      <c r="A62260">
        <v>3512396</v>
      </c>
      <c r="B62260" s="1" t="s">
        <v>30</v>
      </c>
      <c r="C62260">
        <v>43858</v>
      </c>
      <c r="D62260">
        <v>43858</v>
      </c>
      <c r="E62260" s="1" t="s">
        <v>521</v>
      </c>
      <c r="F62260">
        <v>44.268543000000001</v>
      </c>
      <c r="G62260">
        <v>-89.616507999999996</v>
      </c>
      <c r="H62260" s="1" t="s">
        <v>40</v>
      </c>
      <c r="I62260" s="1" t="s">
        <v>726</v>
      </c>
      <c r="J62260" s="1" t="s">
        <v>42</v>
      </c>
      <c r="K62260" s="1" t="s">
        <v>819</v>
      </c>
      <c r="L62260" s="1" t="s">
        <v>24</v>
      </c>
      <c r="M62260" s="1" t="str">
        <f>_xlfn.XLOOKUP(Complaints[[#This Row],[Company public response]],Sheet1!$C$10:$C$15,Sheet1!$B$10:$B$15,"None")</f>
        <v>Has Responded to consumer, No public response</v>
      </c>
      <c r="N62260" s="1" t="s">
        <v>25</v>
      </c>
      <c r="O62260" s="1" t="s">
        <v>26</v>
      </c>
      <c r="P62260" s="1" t="s">
        <v>79</v>
      </c>
      <c r="Q62260" s="1" t="s">
        <v>101</v>
      </c>
      <c r="R62260">
        <v>43859</v>
      </c>
      <c r="S62260" s="1" t="s">
        <v>645</v>
      </c>
      <c r="T62260">
        <v>1</v>
      </c>
    </row>
    <row r="62261" spans="1:20">
      <c r="A62261">
        <v>3059948</v>
      </c>
      <c r="B62261" s="1" t="s">
        <v>19</v>
      </c>
      <c r="C62261">
        <v>43402</v>
      </c>
      <c r="D62261">
        <v>43402</v>
      </c>
      <c r="E62261" s="1" t="s">
        <v>521</v>
      </c>
      <c r="F62261">
        <v>44.268543000000001</v>
      </c>
      <c r="G62261">
        <v>-89.616507999999996</v>
      </c>
      <c r="H62261" s="1" t="s">
        <v>21</v>
      </c>
      <c r="I62261" s="1" t="s">
        <v>22</v>
      </c>
      <c r="J62261" s="1" t="s">
        <v>143</v>
      </c>
      <c r="K62261" s="1"/>
      <c r="L62261" s="1" t="s">
        <v>24</v>
      </c>
      <c r="M62261" s="1" t="str">
        <f>_xlfn.XLOOKUP(Complaints[[#This Row],[Company public response]],Sheet1!$C$10:$C$15,Sheet1!$B$10:$B$15,"None")</f>
        <v>Has Responded to consumer, No public response</v>
      </c>
      <c r="N62261" s="1" t="s">
        <v>25</v>
      </c>
      <c r="O62261" s="1" t="s">
        <v>26</v>
      </c>
      <c r="P62261" s="1" t="s">
        <v>79</v>
      </c>
      <c r="Q62261" s="1" t="s">
        <v>101</v>
      </c>
      <c r="R62261">
        <v>43408</v>
      </c>
      <c r="S62261" s="1" t="s">
        <v>504</v>
      </c>
      <c r="T62261">
        <v>6</v>
      </c>
    </row>
    <row r="62262" spans="1:20">
      <c r="A62262">
        <v>3133455</v>
      </c>
      <c r="B62262" s="1" t="s">
        <v>30</v>
      </c>
      <c r="C62262">
        <v>43490</v>
      </c>
      <c r="D62262">
        <v>43490</v>
      </c>
      <c r="E62262" s="1" t="s">
        <v>521</v>
      </c>
      <c r="F62262">
        <v>44.268543000000001</v>
      </c>
      <c r="G62262">
        <v>-89.616507999999996</v>
      </c>
      <c r="H62262" s="1" t="s">
        <v>47</v>
      </c>
      <c r="I62262" s="1" t="s">
        <v>54</v>
      </c>
      <c r="J62262" s="1" t="s">
        <v>163</v>
      </c>
      <c r="K62262" s="1" t="s">
        <v>198</v>
      </c>
      <c r="L62262" s="1" t="s">
        <v>24</v>
      </c>
      <c r="M62262" s="1" t="str">
        <f>_xlfn.XLOOKUP(Complaints[[#This Row],[Company public response]],Sheet1!$C$10:$C$15,Sheet1!$B$10:$B$15,"None")</f>
        <v>Has Responded to consumer, No public response</v>
      </c>
      <c r="N62262" s="1" t="s">
        <v>25</v>
      </c>
      <c r="O62262" s="1" t="s">
        <v>26</v>
      </c>
      <c r="P62262" s="1" t="s">
        <v>79</v>
      </c>
      <c r="Q62262" s="1" t="s">
        <v>101</v>
      </c>
      <c r="R62262">
        <v>43504</v>
      </c>
      <c r="S62262" s="1" t="s">
        <v>304</v>
      </c>
      <c r="T62262">
        <v>14</v>
      </c>
    </row>
    <row r="62263" spans="1:20">
      <c r="A62263">
        <v>3149332</v>
      </c>
      <c r="B62263" s="1" t="s">
        <v>30</v>
      </c>
      <c r="C62263">
        <v>43507</v>
      </c>
      <c r="D62263">
        <v>43507</v>
      </c>
      <c r="E62263" s="1" t="s">
        <v>521</v>
      </c>
      <c r="F62263">
        <v>44.268543000000001</v>
      </c>
      <c r="G62263">
        <v>-89.616507999999996</v>
      </c>
      <c r="H62263" s="1" t="s">
        <v>47</v>
      </c>
      <c r="I62263" s="1" t="s">
        <v>54</v>
      </c>
      <c r="J62263" s="1" t="s">
        <v>227</v>
      </c>
      <c r="K62263" s="1" t="s">
        <v>296</v>
      </c>
      <c r="L62263" s="1" t="s">
        <v>24</v>
      </c>
      <c r="M62263" s="1" t="str">
        <f>_xlfn.XLOOKUP(Complaints[[#This Row],[Company public response]],Sheet1!$C$10:$C$15,Sheet1!$B$10:$B$15,"None")</f>
        <v>Has Responded to consumer, No public response</v>
      </c>
      <c r="N62263" s="1" t="s">
        <v>35</v>
      </c>
      <c r="O62263" s="1" t="s">
        <v>26</v>
      </c>
      <c r="P62263" s="1" t="s">
        <v>79</v>
      </c>
      <c r="Q62263" s="1" t="s">
        <v>101</v>
      </c>
      <c r="R62263">
        <v>43509</v>
      </c>
      <c r="S62263" s="1" t="s">
        <v>805</v>
      </c>
      <c r="T62263">
        <v>2</v>
      </c>
    </row>
    <row r="62264" spans="1:20">
      <c r="A62264">
        <v>7080179</v>
      </c>
      <c r="B62264" s="1" t="s">
        <v>30</v>
      </c>
      <c r="C62264">
        <v>45083</v>
      </c>
      <c r="D62264">
        <v>45083</v>
      </c>
      <c r="E62264" s="1" t="s">
        <v>521</v>
      </c>
      <c r="F62264">
        <v>44.268543000000001</v>
      </c>
      <c r="G62264">
        <v>-89.616507999999996</v>
      </c>
      <c r="H62264" s="1" t="s">
        <v>47</v>
      </c>
      <c r="I62264" s="1" t="s">
        <v>54</v>
      </c>
      <c r="J62264" s="1" t="s">
        <v>227</v>
      </c>
      <c r="K62264" s="1" t="s">
        <v>282</v>
      </c>
      <c r="L62264" s="1" t="s">
        <v>24</v>
      </c>
      <c r="M62264" s="1" t="str">
        <f>_xlfn.XLOOKUP(Complaints[[#This Row],[Company public response]],Sheet1!$C$10:$C$15,Sheet1!$B$10:$B$15,"None")</f>
        <v>Has Responded to consumer, No public response</v>
      </c>
      <c r="N62264" s="1" t="s">
        <v>25</v>
      </c>
      <c r="O62264" s="1" t="s">
        <v>26</v>
      </c>
      <c r="P62264" s="1" t="s">
        <v>79</v>
      </c>
      <c r="Q62264" s="1" t="s">
        <v>101</v>
      </c>
      <c r="R62264">
        <v>45100</v>
      </c>
      <c r="S62264" s="1" t="s">
        <v>1147</v>
      </c>
      <c r="T62264">
        <v>17</v>
      </c>
    </row>
    <row r="62265" spans="1:20">
      <c r="A62265">
        <v>4859944</v>
      </c>
      <c r="B62265" s="1" t="s">
        <v>30</v>
      </c>
      <c r="C62265">
        <v>44499</v>
      </c>
      <c r="D62265">
        <v>44499</v>
      </c>
      <c r="E62265" s="1" t="s">
        <v>521</v>
      </c>
      <c r="F62265">
        <v>44.268543000000001</v>
      </c>
      <c r="G62265">
        <v>-89.616507999999996</v>
      </c>
      <c r="H62265" s="1" t="s">
        <v>62</v>
      </c>
      <c r="I62265" s="1" t="s">
        <v>63</v>
      </c>
      <c r="J62265" s="1" t="s">
        <v>83</v>
      </c>
      <c r="K62265" s="1" t="s">
        <v>151</v>
      </c>
      <c r="L62265" s="1" t="s">
        <v>24</v>
      </c>
      <c r="M62265" s="1" t="str">
        <f>_xlfn.XLOOKUP(Complaints[[#This Row],[Company public response]],Sheet1!$C$10:$C$15,Sheet1!$B$10:$B$15,"None")</f>
        <v>Has Responded to consumer, No public response</v>
      </c>
      <c r="N62265" s="1" t="s">
        <v>35</v>
      </c>
      <c r="O62265" s="1" t="s">
        <v>26</v>
      </c>
      <c r="P62265" s="1" t="s">
        <v>79</v>
      </c>
      <c r="Q62265" s="1" t="s">
        <v>101</v>
      </c>
      <c r="R62265">
        <v>44507</v>
      </c>
      <c r="S62265" s="1" t="s">
        <v>1179</v>
      </c>
      <c r="T62265">
        <v>8</v>
      </c>
    </row>
    <row r="62266" spans="1:20">
      <c r="A62266">
        <v>5790528</v>
      </c>
      <c r="B62266" s="1" t="s">
        <v>19</v>
      </c>
      <c r="C62266">
        <v>44762</v>
      </c>
      <c r="D62266">
        <v>44762</v>
      </c>
      <c r="E62266" s="1" t="s">
        <v>521</v>
      </c>
      <c r="F62266">
        <v>44.268543000000001</v>
      </c>
      <c r="G62266">
        <v>-89.616507999999996</v>
      </c>
      <c r="H62266" s="1" t="s">
        <v>21</v>
      </c>
      <c r="I62266" s="1" t="s">
        <v>22</v>
      </c>
      <c r="J62266" s="1" t="s">
        <v>143</v>
      </c>
      <c r="K62266" s="1"/>
      <c r="L62266" s="1" t="s">
        <v>24</v>
      </c>
      <c r="M62266" s="1" t="str">
        <f>_xlfn.XLOOKUP(Complaints[[#This Row],[Company public response]],Sheet1!$C$10:$C$15,Sheet1!$B$10:$B$15,"None")</f>
        <v>Has Responded to consumer, No public response</v>
      </c>
      <c r="N62266" s="1" t="s">
        <v>25</v>
      </c>
      <c r="O62266" s="1" t="s">
        <v>26</v>
      </c>
      <c r="P62266" s="1" t="s">
        <v>79</v>
      </c>
      <c r="Q62266" s="1" t="s">
        <v>101</v>
      </c>
      <c r="R62266">
        <v>44780</v>
      </c>
      <c r="S62266" s="1" t="s">
        <v>430</v>
      </c>
      <c r="T62266">
        <v>18</v>
      </c>
    </row>
    <row r="62267" spans="1:20">
      <c r="A62267">
        <v>4724067</v>
      </c>
      <c r="B62267" s="1" t="s">
        <v>19</v>
      </c>
      <c r="C62267">
        <v>44452</v>
      </c>
      <c r="D62267">
        <v>44454</v>
      </c>
      <c r="E62267" s="1" t="s">
        <v>521</v>
      </c>
      <c r="F62267">
        <v>44.268543000000001</v>
      </c>
      <c r="G62267">
        <v>-89.616507999999996</v>
      </c>
      <c r="H62267" s="1" t="s">
        <v>21</v>
      </c>
      <c r="I62267" s="1" t="s">
        <v>22</v>
      </c>
      <c r="J62267" s="1" t="s">
        <v>143</v>
      </c>
      <c r="K62267" s="1"/>
      <c r="L62267" s="1" t="s">
        <v>24</v>
      </c>
      <c r="M62267" s="1" t="str">
        <f>_xlfn.XLOOKUP(Complaints[[#This Row],[Company public response]],Sheet1!$C$10:$C$15,Sheet1!$B$10:$B$15,"None")</f>
        <v>Has Responded to consumer, No public response</v>
      </c>
      <c r="N62267" s="1" t="s">
        <v>106</v>
      </c>
      <c r="O62267" s="1" t="s">
        <v>26</v>
      </c>
      <c r="P62267" s="1" t="s">
        <v>79</v>
      </c>
      <c r="Q62267" s="1" t="s">
        <v>101</v>
      </c>
      <c r="R62267">
        <v>44470</v>
      </c>
      <c r="S62267" s="1" t="s">
        <v>703</v>
      </c>
      <c r="T62267">
        <v>18</v>
      </c>
    </row>
    <row r="62268" spans="1:20">
      <c r="A62268">
        <v>3474690</v>
      </c>
      <c r="B62268" s="1" t="s">
        <v>30</v>
      </c>
      <c r="C62268">
        <v>43820</v>
      </c>
      <c r="D62268">
        <v>43820</v>
      </c>
      <c r="E62268" s="1" t="s">
        <v>521</v>
      </c>
      <c r="F62268">
        <v>44.268543000000001</v>
      </c>
      <c r="G62268">
        <v>-89.616507999999996</v>
      </c>
      <c r="H62268" s="1" t="s">
        <v>47</v>
      </c>
      <c r="I62268" s="1" t="s">
        <v>54</v>
      </c>
      <c r="J62268" s="1" t="s">
        <v>92</v>
      </c>
      <c r="K62268" s="1" t="s">
        <v>660</v>
      </c>
      <c r="L62268" s="1" t="s">
        <v>24</v>
      </c>
      <c r="M62268" s="1" t="str">
        <f>_xlfn.XLOOKUP(Complaints[[#This Row],[Company public response]],Sheet1!$C$10:$C$15,Sheet1!$B$10:$B$15,"None")</f>
        <v>Has Responded to consumer, No public response</v>
      </c>
      <c r="N62268" s="1" t="s">
        <v>25</v>
      </c>
      <c r="O62268" s="1" t="s">
        <v>26</v>
      </c>
      <c r="P62268" s="1" t="s">
        <v>79</v>
      </c>
      <c r="Q62268" s="1" t="s">
        <v>101</v>
      </c>
      <c r="R62268">
        <v>43832</v>
      </c>
      <c r="S62268" s="1" t="s">
        <v>508</v>
      </c>
      <c r="T62268">
        <v>12</v>
      </c>
    </row>
    <row r="62269" spans="1:20">
      <c r="A62269">
        <v>6016108</v>
      </c>
      <c r="B62269" s="1" t="s">
        <v>30</v>
      </c>
      <c r="C62269">
        <v>44828</v>
      </c>
      <c r="D62269">
        <v>44828</v>
      </c>
      <c r="E62269" s="1" t="s">
        <v>521</v>
      </c>
      <c r="F62269">
        <v>44.268543000000001</v>
      </c>
      <c r="G62269">
        <v>-89.616507999999996</v>
      </c>
      <c r="H62269" s="1" t="s">
        <v>32</v>
      </c>
      <c r="I62269" s="1" t="s">
        <v>218</v>
      </c>
      <c r="J62269" s="1" t="s">
        <v>87</v>
      </c>
      <c r="K62269" s="1"/>
      <c r="L62269" s="1" t="s">
        <v>24</v>
      </c>
      <c r="M62269" s="1" t="str">
        <f>_xlfn.XLOOKUP(Complaints[[#This Row],[Company public response]],Sheet1!$C$10:$C$15,Sheet1!$B$10:$B$15,"None")</f>
        <v>Has Responded to consumer, No public response</v>
      </c>
      <c r="N62269" s="1" t="s">
        <v>25</v>
      </c>
      <c r="O62269" s="1" t="s">
        <v>26</v>
      </c>
      <c r="P62269" s="1" t="s">
        <v>79</v>
      </c>
      <c r="Q62269" s="1" t="s">
        <v>101</v>
      </c>
      <c r="R62269">
        <v>44833</v>
      </c>
      <c r="S62269" s="1" t="s">
        <v>1057</v>
      </c>
      <c r="T62269">
        <v>5</v>
      </c>
    </row>
    <row r="62270" spans="1:20">
      <c r="A62270">
        <v>4030970</v>
      </c>
      <c r="B62270" s="1" t="s">
        <v>30</v>
      </c>
      <c r="C62270">
        <v>44189</v>
      </c>
      <c r="D62270">
        <v>44189</v>
      </c>
      <c r="E62270" s="1" t="s">
        <v>521</v>
      </c>
      <c r="F62270">
        <v>44.268543000000001</v>
      </c>
      <c r="G62270">
        <v>-89.616507999999996</v>
      </c>
      <c r="H62270" s="1" t="s">
        <v>40</v>
      </c>
      <c r="I62270" s="1" t="s">
        <v>41</v>
      </c>
      <c r="J62270" s="1" t="s">
        <v>42</v>
      </c>
      <c r="K62270" s="1" t="s">
        <v>133</v>
      </c>
      <c r="L62270" s="1" t="s">
        <v>24</v>
      </c>
      <c r="M62270" s="1" t="str">
        <f>_xlfn.XLOOKUP(Complaints[[#This Row],[Company public response]],Sheet1!$C$10:$C$15,Sheet1!$B$10:$B$15,"None")</f>
        <v>Has Responded to consumer, No public response</v>
      </c>
      <c r="N62270" s="1" t="s">
        <v>25</v>
      </c>
      <c r="O62270" s="1" t="s">
        <v>26</v>
      </c>
      <c r="P62270" s="1" t="s">
        <v>79</v>
      </c>
      <c r="Q62270" s="1" t="s">
        <v>101</v>
      </c>
      <c r="R62270">
        <v>44207</v>
      </c>
      <c r="S62270" s="1" t="s">
        <v>647</v>
      </c>
      <c r="T62270">
        <v>18</v>
      </c>
    </row>
    <row r="62271" spans="1:20">
      <c r="A62271">
        <v>2555916</v>
      </c>
      <c r="B62271" s="1" t="s">
        <v>30</v>
      </c>
      <c r="C62271">
        <v>42908</v>
      </c>
      <c r="D62271">
        <v>42908</v>
      </c>
      <c r="E62271" s="1" t="s">
        <v>521</v>
      </c>
      <c r="F62271">
        <v>44.268543000000001</v>
      </c>
      <c r="G62271">
        <v>-89.616507999999996</v>
      </c>
      <c r="H62271" s="1" t="s">
        <v>62</v>
      </c>
      <c r="I62271" s="1" t="s">
        <v>63</v>
      </c>
      <c r="J62271" s="1" t="s">
        <v>77</v>
      </c>
      <c r="K62271" s="1" t="s">
        <v>320</v>
      </c>
      <c r="L62271" s="1" t="s">
        <v>24</v>
      </c>
      <c r="M62271" s="1" t="str">
        <f>_xlfn.XLOOKUP(Complaints[[#This Row],[Company public response]],Sheet1!$C$10:$C$15,Sheet1!$B$10:$B$15,"None")</f>
        <v>Has Responded to consumer, No public response</v>
      </c>
      <c r="N62271" s="1" t="s">
        <v>25</v>
      </c>
      <c r="O62271" s="1" t="s">
        <v>26</v>
      </c>
      <c r="P62271" s="1" t="s">
        <v>79</v>
      </c>
      <c r="Q62271" s="1" t="s">
        <v>101</v>
      </c>
      <c r="R62271">
        <v>42932</v>
      </c>
      <c r="S62271" s="1" t="s">
        <v>610</v>
      </c>
      <c r="T62271">
        <v>24</v>
      </c>
    </row>
    <row r="62272" spans="1:20">
      <c r="A62272">
        <v>2710814</v>
      </c>
      <c r="B62272" s="1" t="s">
        <v>30</v>
      </c>
      <c r="C62272">
        <v>43032</v>
      </c>
      <c r="D62272">
        <v>43032</v>
      </c>
      <c r="E62272" s="1" t="s">
        <v>521</v>
      </c>
      <c r="F62272">
        <v>44.268543000000001</v>
      </c>
      <c r="G62272">
        <v>-89.616507999999996</v>
      </c>
      <c r="H62272" s="1" t="s">
        <v>62</v>
      </c>
      <c r="I62272" s="1" t="s">
        <v>63</v>
      </c>
      <c r="J62272" s="1" t="s">
        <v>64</v>
      </c>
      <c r="K62272" s="1" t="s">
        <v>65</v>
      </c>
      <c r="L62272" s="1" t="s">
        <v>24</v>
      </c>
      <c r="M62272" s="1" t="str">
        <f>_xlfn.XLOOKUP(Complaints[[#This Row],[Company public response]],Sheet1!$C$10:$C$15,Sheet1!$B$10:$B$15,"None")</f>
        <v>Has Responded to consumer, No public response</v>
      </c>
      <c r="N62272" s="1" t="s">
        <v>35</v>
      </c>
      <c r="O62272" s="1" t="s">
        <v>26</v>
      </c>
      <c r="P62272" s="1" t="s">
        <v>79</v>
      </c>
      <c r="Q62272" s="1" t="s">
        <v>101</v>
      </c>
      <c r="R62272">
        <v>43034</v>
      </c>
      <c r="S62272" s="1" t="s">
        <v>910</v>
      </c>
      <c r="T62272">
        <v>2</v>
      </c>
    </row>
    <row r="62273" spans="1:20">
      <c r="A62273">
        <v>2632175</v>
      </c>
      <c r="B62273" s="1" t="s">
        <v>30</v>
      </c>
      <c r="C62273">
        <v>42961</v>
      </c>
      <c r="D62273">
        <v>42961</v>
      </c>
      <c r="E62273" s="1" t="s">
        <v>521</v>
      </c>
      <c r="F62273">
        <v>44.268543000000001</v>
      </c>
      <c r="G62273">
        <v>-89.616507999999996</v>
      </c>
      <c r="H62273" s="1" t="s">
        <v>62</v>
      </c>
      <c r="I62273" s="1" t="s">
        <v>63</v>
      </c>
      <c r="J62273" s="1" t="s">
        <v>64</v>
      </c>
      <c r="K62273" s="1" t="s">
        <v>65</v>
      </c>
      <c r="L62273" s="1" t="s">
        <v>24</v>
      </c>
      <c r="M62273" s="1" t="str">
        <f>_xlfn.XLOOKUP(Complaints[[#This Row],[Company public response]],Sheet1!$C$10:$C$15,Sheet1!$B$10:$B$15,"None")</f>
        <v>Has Responded to consumer, No public response</v>
      </c>
      <c r="N62273" s="1" t="s">
        <v>25</v>
      </c>
      <c r="O62273" s="1" t="s">
        <v>26</v>
      </c>
      <c r="P62273" s="1" t="s">
        <v>79</v>
      </c>
      <c r="Q62273" s="1" t="s">
        <v>101</v>
      </c>
      <c r="R62273">
        <v>42991</v>
      </c>
      <c r="S62273" s="1" t="s">
        <v>172</v>
      </c>
      <c r="T62273">
        <v>30</v>
      </c>
    </row>
    <row r="62274" spans="1:20">
      <c r="A62274">
        <v>3686978</v>
      </c>
      <c r="B62274" s="1" t="s">
        <v>30</v>
      </c>
      <c r="C62274">
        <v>43988</v>
      </c>
      <c r="D62274">
        <v>43993</v>
      </c>
      <c r="E62274" s="1" t="s">
        <v>521</v>
      </c>
      <c r="F62274">
        <v>44.268543000000001</v>
      </c>
      <c r="G62274">
        <v>-89.616507999999996</v>
      </c>
      <c r="H62274" s="1" t="s">
        <v>107</v>
      </c>
      <c r="I62274" s="1" t="s">
        <v>108</v>
      </c>
      <c r="J62274" s="1" t="s">
        <v>109</v>
      </c>
      <c r="K62274" s="1" t="s">
        <v>507</v>
      </c>
      <c r="L62274" s="1" t="s">
        <v>24</v>
      </c>
      <c r="M62274" s="1" t="str">
        <f>_xlfn.XLOOKUP(Complaints[[#This Row],[Company public response]],Sheet1!$C$10:$C$15,Sheet1!$B$10:$B$15,"None")</f>
        <v>Has Responded to consumer, No public response</v>
      </c>
      <c r="N62274" s="1" t="s">
        <v>25</v>
      </c>
      <c r="O62274" s="1" t="s">
        <v>26</v>
      </c>
      <c r="P62274" s="1" t="s">
        <v>79</v>
      </c>
      <c r="Q62274" s="1" t="s">
        <v>101</v>
      </c>
      <c r="R62274">
        <v>44018</v>
      </c>
      <c r="S62274" s="1" t="s">
        <v>391</v>
      </c>
      <c r="T62274">
        <v>30</v>
      </c>
    </row>
    <row r="62275" spans="1:20">
      <c r="A62275">
        <v>4609930</v>
      </c>
      <c r="B62275" s="1" t="s">
        <v>30</v>
      </c>
      <c r="C62275">
        <v>44414</v>
      </c>
      <c r="D62275">
        <v>44432</v>
      </c>
      <c r="E62275" s="1" t="s">
        <v>521</v>
      </c>
      <c r="F62275">
        <v>44.268543000000001</v>
      </c>
      <c r="G62275">
        <v>-89.616507999999996</v>
      </c>
      <c r="H62275" s="1" t="s">
        <v>47</v>
      </c>
      <c r="I62275" s="1" t="s">
        <v>54</v>
      </c>
      <c r="J62275" s="1" t="s">
        <v>163</v>
      </c>
      <c r="K62275" s="1" t="s">
        <v>164</v>
      </c>
      <c r="L62275" s="1" t="s">
        <v>24</v>
      </c>
      <c r="M62275" s="1" t="str">
        <f>_xlfn.XLOOKUP(Complaints[[#This Row],[Company public response]],Sheet1!$C$10:$C$15,Sheet1!$B$10:$B$15,"None")</f>
        <v>Has Responded to consumer, No public response</v>
      </c>
      <c r="N62275" s="1" t="s">
        <v>25</v>
      </c>
      <c r="O62275" s="1" t="s">
        <v>26</v>
      </c>
      <c r="P62275" s="1" t="s">
        <v>79</v>
      </c>
      <c r="Q62275" s="1" t="s">
        <v>101</v>
      </c>
      <c r="R62275">
        <v>44428</v>
      </c>
      <c r="S62275" s="1" t="s">
        <v>128</v>
      </c>
      <c r="T62275">
        <v>14</v>
      </c>
    </row>
    <row r="62276" spans="1:20">
      <c r="A62276">
        <v>3686812</v>
      </c>
      <c r="B62276" s="1" t="s">
        <v>30</v>
      </c>
      <c r="C62276">
        <v>43988</v>
      </c>
      <c r="D62276">
        <v>43988</v>
      </c>
      <c r="E62276" s="1" t="s">
        <v>521</v>
      </c>
      <c r="F62276">
        <v>44.268543000000001</v>
      </c>
      <c r="G62276">
        <v>-89.616507999999996</v>
      </c>
      <c r="H62276" s="1" t="s">
        <v>47</v>
      </c>
      <c r="I62276" s="1" t="s">
        <v>54</v>
      </c>
      <c r="J62276" s="1" t="s">
        <v>70</v>
      </c>
      <c r="K62276" s="1" t="s">
        <v>71</v>
      </c>
      <c r="L62276" s="1" t="s">
        <v>24</v>
      </c>
      <c r="M62276" s="1" t="str">
        <f>_xlfn.XLOOKUP(Complaints[[#This Row],[Company public response]],Sheet1!$C$10:$C$15,Sheet1!$B$10:$B$15,"None")</f>
        <v>Has Responded to consumer, No public response</v>
      </c>
      <c r="N62276" s="1" t="s">
        <v>25</v>
      </c>
      <c r="O62276" s="1" t="s">
        <v>26</v>
      </c>
      <c r="P62276" s="1" t="s">
        <v>79</v>
      </c>
      <c r="Q62276" s="1" t="s">
        <v>101</v>
      </c>
      <c r="R62276">
        <v>44012</v>
      </c>
      <c r="S62276" s="1" t="s">
        <v>332</v>
      </c>
      <c r="T62276">
        <v>24</v>
      </c>
    </row>
    <row r="62277" spans="1:20">
      <c r="A62277">
        <v>3056905</v>
      </c>
      <c r="B62277" s="1" t="s">
        <v>30</v>
      </c>
      <c r="C62277">
        <v>43398</v>
      </c>
      <c r="D62277">
        <v>43398</v>
      </c>
      <c r="E62277" s="1" t="s">
        <v>521</v>
      </c>
      <c r="F62277">
        <v>44.268543000000001</v>
      </c>
      <c r="G62277">
        <v>-89.616507999999996</v>
      </c>
      <c r="H62277" s="1" t="s">
        <v>21</v>
      </c>
      <c r="I62277" s="1" t="s">
        <v>22</v>
      </c>
      <c r="J62277" s="1" t="s">
        <v>143</v>
      </c>
      <c r="K62277" s="1"/>
      <c r="L62277" s="1" t="s">
        <v>24</v>
      </c>
      <c r="M62277" s="1" t="str">
        <f>_xlfn.XLOOKUP(Complaints[[#This Row],[Company public response]],Sheet1!$C$10:$C$15,Sheet1!$B$10:$B$15,"None")</f>
        <v>Has Responded to consumer, No public response</v>
      </c>
      <c r="N62277" s="1" t="s">
        <v>25</v>
      </c>
      <c r="O62277" s="1" t="s">
        <v>26</v>
      </c>
      <c r="P62277" s="1" t="s">
        <v>79</v>
      </c>
      <c r="Q62277" s="1" t="s">
        <v>101</v>
      </c>
      <c r="R62277">
        <v>43406</v>
      </c>
      <c r="S62277" s="1" t="s">
        <v>361</v>
      </c>
      <c r="T62277">
        <v>8</v>
      </c>
    </row>
    <row r="62278" spans="1:20">
      <c r="A62278">
        <v>2933548</v>
      </c>
      <c r="B62278" s="1" t="s">
        <v>30</v>
      </c>
      <c r="C62278">
        <v>43263</v>
      </c>
      <c r="D62278">
        <v>43263</v>
      </c>
      <c r="E62278" s="1" t="s">
        <v>521</v>
      </c>
      <c r="F62278">
        <v>44.268543000000001</v>
      </c>
      <c r="G62278">
        <v>-89.616507999999996</v>
      </c>
      <c r="H62278" s="1" t="s">
        <v>47</v>
      </c>
      <c r="I62278" s="1" t="s">
        <v>54</v>
      </c>
      <c r="J62278" s="1" t="s">
        <v>163</v>
      </c>
      <c r="K62278" s="1" t="s">
        <v>198</v>
      </c>
      <c r="L62278" s="1" t="s">
        <v>24</v>
      </c>
      <c r="M62278" s="1" t="str">
        <f>_xlfn.XLOOKUP(Complaints[[#This Row],[Company public response]],Sheet1!$C$10:$C$15,Sheet1!$B$10:$B$15,"None")</f>
        <v>Has Responded to consumer, No public response</v>
      </c>
      <c r="N62278" s="1" t="s">
        <v>25</v>
      </c>
      <c r="O62278" s="1" t="s">
        <v>26</v>
      </c>
      <c r="P62278" s="1" t="s">
        <v>79</v>
      </c>
      <c r="Q62278" s="1" t="s">
        <v>101</v>
      </c>
      <c r="R62278">
        <v>43269</v>
      </c>
      <c r="S62278" s="1" t="s">
        <v>1186</v>
      </c>
      <c r="T62278">
        <v>6</v>
      </c>
    </row>
    <row r="62279" spans="1:20">
      <c r="A62279">
        <v>3412960</v>
      </c>
      <c r="B62279" s="1" t="s">
        <v>30</v>
      </c>
      <c r="C62279">
        <v>43759</v>
      </c>
      <c r="D62279">
        <v>43759</v>
      </c>
      <c r="E62279" s="1" t="s">
        <v>521</v>
      </c>
      <c r="F62279">
        <v>44.268543000000001</v>
      </c>
      <c r="G62279">
        <v>-89.616507999999996</v>
      </c>
      <c r="H62279" s="1" t="s">
        <v>97</v>
      </c>
      <c r="I62279" s="1" t="s">
        <v>98</v>
      </c>
      <c r="J62279" s="1" t="s">
        <v>99</v>
      </c>
      <c r="K62279" s="1" t="s">
        <v>458</v>
      </c>
      <c r="L62279" s="1" t="s">
        <v>24</v>
      </c>
      <c r="M62279" s="1" t="str">
        <f>_xlfn.XLOOKUP(Complaints[[#This Row],[Company public response]],Sheet1!$C$10:$C$15,Sheet1!$B$10:$B$15,"None")</f>
        <v>Has Responded to consumer, No public response</v>
      </c>
      <c r="N62279" s="1" t="s">
        <v>25</v>
      </c>
      <c r="O62279" s="1" t="s">
        <v>26</v>
      </c>
      <c r="P62279" s="1" t="s">
        <v>79</v>
      </c>
      <c r="Q62279" s="1" t="s">
        <v>101</v>
      </c>
      <c r="R62279">
        <v>43762</v>
      </c>
      <c r="S62279" s="1" t="s">
        <v>1025</v>
      </c>
      <c r="T62279">
        <v>3</v>
      </c>
    </row>
    <row r="62280" spans="1:20">
      <c r="A62280">
        <v>2644832</v>
      </c>
      <c r="B62280" s="1" t="s">
        <v>30</v>
      </c>
      <c r="C62280">
        <v>42962</v>
      </c>
      <c r="D62280">
        <v>42962</v>
      </c>
      <c r="E62280" s="1" t="s">
        <v>521</v>
      </c>
      <c r="F62280">
        <v>44.268543000000001</v>
      </c>
      <c r="G62280">
        <v>-89.616507999999996</v>
      </c>
      <c r="H62280" s="1" t="s">
        <v>40</v>
      </c>
      <c r="I62280" s="1" t="s">
        <v>41</v>
      </c>
      <c r="J62280" s="1" t="s">
        <v>42</v>
      </c>
      <c r="K62280" s="1" t="s">
        <v>68</v>
      </c>
      <c r="L62280" s="1" t="s">
        <v>24</v>
      </c>
      <c r="M62280" s="1" t="str">
        <f>_xlfn.XLOOKUP(Complaints[[#This Row],[Company public response]],Sheet1!$C$10:$C$15,Sheet1!$B$10:$B$15,"None")</f>
        <v>Has Responded to consumer, No public response</v>
      </c>
      <c r="N62280" s="1" t="s">
        <v>25</v>
      </c>
      <c r="O62280" s="1" t="s">
        <v>26</v>
      </c>
      <c r="P62280" s="1" t="s">
        <v>79</v>
      </c>
      <c r="Q62280" s="1" t="s">
        <v>101</v>
      </c>
      <c r="R62280">
        <v>42966</v>
      </c>
      <c r="S62280" s="1" t="s">
        <v>1235</v>
      </c>
      <c r="T62280">
        <v>4</v>
      </c>
    </row>
    <row r="62281" spans="1:20">
      <c r="A62281">
        <v>7094422</v>
      </c>
      <c r="B62281" s="1" t="s">
        <v>30</v>
      </c>
      <c r="C62281">
        <v>45087</v>
      </c>
      <c r="D62281">
        <v>45087</v>
      </c>
      <c r="E62281" s="1" t="s">
        <v>521</v>
      </c>
      <c r="F62281">
        <v>44.268543000000001</v>
      </c>
      <c r="G62281">
        <v>-89.616507999999996</v>
      </c>
      <c r="H62281" s="1" t="s">
        <v>32</v>
      </c>
      <c r="I62281" s="1" t="s">
        <v>218</v>
      </c>
      <c r="J62281" s="1" t="s">
        <v>219</v>
      </c>
      <c r="K62281" s="1"/>
      <c r="L62281" s="1" t="s">
        <v>24</v>
      </c>
      <c r="M62281" s="1" t="str">
        <f>_xlfn.XLOOKUP(Complaints[[#This Row],[Company public response]],Sheet1!$C$10:$C$15,Sheet1!$B$10:$B$15,"None")</f>
        <v>Has Responded to consumer, No public response</v>
      </c>
      <c r="N62281" s="1" t="s">
        <v>25</v>
      </c>
      <c r="O62281" s="1" t="s">
        <v>26</v>
      </c>
      <c r="P62281" s="1" t="s">
        <v>79</v>
      </c>
      <c r="Q62281" s="1" t="s">
        <v>101</v>
      </c>
      <c r="R62281">
        <v>45108</v>
      </c>
      <c r="S62281" s="1" t="s">
        <v>424</v>
      </c>
      <c r="T62281">
        <v>21</v>
      </c>
    </row>
    <row r="62282" spans="1:20">
      <c r="A62282">
        <v>4972600</v>
      </c>
      <c r="B62282" s="1" t="s">
        <v>30</v>
      </c>
      <c r="C62282">
        <v>44533</v>
      </c>
      <c r="D62282">
        <v>44533</v>
      </c>
      <c r="E62282" s="1" t="s">
        <v>521</v>
      </c>
      <c r="F62282">
        <v>44.268543000000001</v>
      </c>
      <c r="G62282">
        <v>-89.616507999999996</v>
      </c>
      <c r="H62282" s="1" t="s">
        <v>47</v>
      </c>
      <c r="I62282" s="1" t="s">
        <v>54</v>
      </c>
      <c r="J62282" s="1" t="s">
        <v>227</v>
      </c>
      <c r="K62282" s="1" t="s">
        <v>282</v>
      </c>
      <c r="L62282" s="1" t="s">
        <v>24</v>
      </c>
      <c r="M62282" s="1" t="str">
        <f>_xlfn.XLOOKUP(Complaints[[#This Row],[Company public response]],Sheet1!$C$10:$C$15,Sheet1!$B$10:$B$15,"None")</f>
        <v>Has Responded to consumer, No public response</v>
      </c>
      <c r="N62282" s="1" t="s">
        <v>25</v>
      </c>
      <c r="O62282" s="1" t="s">
        <v>26</v>
      </c>
      <c r="P62282" s="1" t="s">
        <v>79</v>
      </c>
      <c r="Q62282" s="1" t="s">
        <v>101</v>
      </c>
      <c r="R62282">
        <v>44559</v>
      </c>
      <c r="S62282" s="1" t="s">
        <v>474</v>
      </c>
      <c r="T62282">
        <v>26</v>
      </c>
    </row>
    <row r="62283" spans="1:20">
      <c r="A62283">
        <v>3416788</v>
      </c>
      <c r="B62283" s="1" t="s">
        <v>122</v>
      </c>
      <c r="C62283">
        <v>43762</v>
      </c>
      <c r="D62283">
        <v>43762</v>
      </c>
      <c r="E62283" s="1" t="s">
        <v>521</v>
      </c>
      <c r="F62283">
        <v>44.268543000000001</v>
      </c>
      <c r="G62283">
        <v>-89.616507999999996</v>
      </c>
      <c r="H62283" s="1" t="s">
        <v>40</v>
      </c>
      <c r="I62283" s="1" t="s">
        <v>41</v>
      </c>
      <c r="J62283" s="1" t="s">
        <v>42</v>
      </c>
      <c r="K62283" s="1" t="s">
        <v>68</v>
      </c>
      <c r="L62283" s="1" t="s">
        <v>24</v>
      </c>
      <c r="M62283" s="1" t="str">
        <f>_xlfn.XLOOKUP(Complaints[[#This Row],[Company public response]],Sheet1!$C$10:$C$15,Sheet1!$B$10:$B$15,"None")</f>
        <v>Has Responded to consumer, No public response</v>
      </c>
      <c r="N62283" s="1" t="s">
        <v>25</v>
      </c>
      <c r="O62283" s="1" t="s">
        <v>26</v>
      </c>
      <c r="P62283" s="1" t="s">
        <v>79</v>
      </c>
      <c r="Q62283" s="1" t="s">
        <v>101</v>
      </c>
      <c r="R62283">
        <v>43762</v>
      </c>
      <c r="S62283" s="1" t="s">
        <v>883</v>
      </c>
      <c r="T62283">
        <v>0</v>
      </c>
    </row>
    <row r="62284" spans="1:20">
      <c r="A62284">
        <v>3650253</v>
      </c>
      <c r="B62284" s="1" t="s">
        <v>30</v>
      </c>
      <c r="C62284">
        <v>43964</v>
      </c>
      <c r="D62284">
        <v>43964</v>
      </c>
      <c r="E62284" s="1" t="s">
        <v>521</v>
      </c>
      <c r="F62284">
        <v>44.268543000000001</v>
      </c>
      <c r="G62284">
        <v>-89.616507999999996</v>
      </c>
      <c r="H62284" s="1" t="s">
        <v>97</v>
      </c>
      <c r="I62284" s="1" t="s">
        <v>98</v>
      </c>
      <c r="J62284" s="1" t="s">
        <v>656</v>
      </c>
      <c r="K62284" s="1" t="s">
        <v>1407</v>
      </c>
      <c r="L62284" s="1" t="s">
        <v>24</v>
      </c>
      <c r="M62284" s="1" t="str">
        <f>_xlfn.XLOOKUP(Complaints[[#This Row],[Company public response]],Sheet1!$C$10:$C$15,Sheet1!$B$10:$B$15,"None")</f>
        <v>Has Responded to consumer, No public response</v>
      </c>
      <c r="N62284" s="1" t="s">
        <v>25</v>
      </c>
      <c r="O62284" s="1" t="s">
        <v>26</v>
      </c>
      <c r="P62284" s="1" t="s">
        <v>79</v>
      </c>
      <c r="Q62284" s="1" t="s">
        <v>101</v>
      </c>
      <c r="R62284">
        <v>43969</v>
      </c>
      <c r="S62284" s="1" t="s">
        <v>475</v>
      </c>
      <c r="T62284">
        <v>5</v>
      </c>
    </row>
    <row r="62285" spans="1:20">
      <c r="A62285">
        <v>5014740</v>
      </c>
      <c r="B62285" s="1" t="s">
        <v>19</v>
      </c>
      <c r="C62285">
        <v>44543</v>
      </c>
      <c r="D62285">
        <v>44545</v>
      </c>
      <c r="E62285" s="1" t="s">
        <v>521</v>
      </c>
      <c r="F62285">
        <v>44.268543000000001</v>
      </c>
      <c r="G62285">
        <v>-89.616507999999996</v>
      </c>
      <c r="H62285" s="1" t="s">
        <v>47</v>
      </c>
      <c r="I62285" s="1" t="s">
        <v>54</v>
      </c>
      <c r="J62285" s="1" t="s">
        <v>163</v>
      </c>
      <c r="K62285" s="1" t="s">
        <v>198</v>
      </c>
      <c r="L62285" s="1" t="s">
        <v>24</v>
      </c>
      <c r="M62285" s="1" t="str">
        <f>_xlfn.XLOOKUP(Complaints[[#This Row],[Company public response]],Sheet1!$C$10:$C$15,Sheet1!$B$10:$B$15,"None")</f>
        <v>Has Responded to consumer, No public response</v>
      </c>
      <c r="N62285" s="1" t="s">
        <v>25</v>
      </c>
      <c r="O62285" s="1" t="s">
        <v>26</v>
      </c>
      <c r="P62285" s="1" t="s">
        <v>79</v>
      </c>
      <c r="Q62285" s="1" t="s">
        <v>101</v>
      </c>
      <c r="R62285">
        <v>44564</v>
      </c>
      <c r="S62285" s="1" t="s">
        <v>1354</v>
      </c>
      <c r="T62285">
        <v>21</v>
      </c>
    </row>
    <row r="62286" spans="1:20">
      <c r="A62286">
        <v>6504586</v>
      </c>
      <c r="B62286" s="1" t="s">
        <v>30</v>
      </c>
      <c r="C62286">
        <v>44956</v>
      </c>
      <c r="D62286">
        <v>44957</v>
      </c>
      <c r="E62286" s="1" t="s">
        <v>521</v>
      </c>
      <c r="F62286">
        <v>44.268543000000001</v>
      </c>
      <c r="G62286">
        <v>-89.616507999999996</v>
      </c>
      <c r="H62286" s="1" t="s">
        <v>62</v>
      </c>
      <c r="I62286" s="1" t="s">
        <v>63</v>
      </c>
      <c r="J62286" s="1" t="s">
        <v>77</v>
      </c>
      <c r="K62286" s="1" t="s">
        <v>78</v>
      </c>
      <c r="L62286" s="1" t="s">
        <v>24</v>
      </c>
      <c r="M62286" s="1" t="str">
        <f>_xlfn.XLOOKUP(Complaints[[#This Row],[Company public response]],Sheet1!$C$10:$C$15,Sheet1!$B$10:$B$15,"None")</f>
        <v>Has Responded to consumer, No public response</v>
      </c>
      <c r="N62286" s="1" t="s">
        <v>25</v>
      </c>
      <c r="O62286" s="1" t="s">
        <v>26</v>
      </c>
      <c r="P62286" s="1" t="s">
        <v>79</v>
      </c>
      <c r="Q62286" s="1" t="s">
        <v>101</v>
      </c>
      <c r="R62286">
        <v>44969</v>
      </c>
      <c r="S62286" s="1" t="s">
        <v>515</v>
      </c>
      <c r="T62286">
        <v>13</v>
      </c>
    </row>
    <row r="62287" spans="1:20">
      <c r="A62287">
        <v>3690098</v>
      </c>
      <c r="B62287" s="1" t="s">
        <v>30</v>
      </c>
      <c r="C62287">
        <v>43991</v>
      </c>
      <c r="D62287">
        <v>43991</v>
      </c>
      <c r="E62287" s="1" t="s">
        <v>521</v>
      </c>
      <c r="F62287">
        <v>44.268543000000001</v>
      </c>
      <c r="G62287">
        <v>-89.616507999999996</v>
      </c>
      <c r="H62287" s="1" t="s">
        <v>21</v>
      </c>
      <c r="I62287" s="1" t="s">
        <v>236</v>
      </c>
      <c r="J62287" s="1" t="s">
        <v>195</v>
      </c>
      <c r="K62287" s="1"/>
      <c r="L62287" s="1" t="s">
        <v>24</v>
      </c>
      <c r="M62287" s="1" t="str">
        <f>_xlfn.XLOOKUP(Complaints[[#This Row],[Company public response]],Sheet1!$C$10:$C$15,Sheet1!$B$10:$B$15,"None")</f>
        <v>Has Responded to consumer, No public response</v>
      </c>
      <c r="N62287" s="1" t="s">
        <v>25</v>
      </c>
      <c r="O62287" s="1" t="s">
        <v>26</v>
      </c>
      <c r="P62287" s="1" t="s">
        <v>79</v>
      </c>
      <c r="Q62287" s="1" t="s">
        <v>101</v>
      </c>
      <c r="R62287">
        <v>44001</v>
      </c>
      <c r="S62287" s="1" t="s">
        <v>1172</v>
      </c>
      <c r="T62287">
        <v>10</v>
      </c>
    </row>
    <row r="62288" spans="1:20">
      <c r="A62288">
        <v>5880559</v>
      </c>
      <c r="B62288" s="1" t="s">
        <v>19</v>
      </c>
      <c r="C62288">
        <v>44785</v>
      </c>
      <c r="D62288">
        <v>44788</v>
      </c>
      <c r="E62288" s="1" t="s">
        <v>521</v>
      </c>
      <c r="F62288">
        <v>44.268543000000001</v>
      </c>
      <c r="G62288">
        <v>-89.616507999999996</v>
      </c>
      <c r="H62288" s="1" t="s">
        <v>47</v>
      </c>
      <c r="I62288" s="1" t="s">
        <v>54</v>
      </c>
      <c r="J62288" s="1" t="s">
        <v>289</v>
      </c>
      <c r="K62288" s="1" t="s">
        <v>290</v>
      </c>
      <c r="L62288" s="1" t="s">
        <v>24</v>
      </c>
      <c r="M62288" s="1" t="str">
        <f>_xlfn.XLOOKUP(Complaints[[#This Row],[Company public response]],Sheet1!$C$10:$C$15,Sheet1!$B$10:$B$15,"None")</f>
        <v>Has Responded to consumer, No public response</v>
      </c>
      <c r="N62288" s="1" t="s">
        <v>25</v>
      </c>
      <c r="O62288" s="1" t="s">
        <v>26</v>
      </c>
      <c r="P62288" s="1" t="s">
        <v>79</v>
      </c>
      <c r="Q62288" s="1" t="s">
        <v>101</v>
      </c>
      <c r="R62288">
        <v>44811</v>
      </c>
      <c r="S62288" s="1" t="s">
        <v>1044</v>
      </c>
      <c r="T62288">
        <v>26</v>
      </c>
    </row>
    <row r="62289" spans="1:20">
      <c r="A62289">
        <v>4043647</v>
      </c>
      <c r="B62289" s="1" t="s">
        <v>30</v>
      </c>
      <c r="C62289">
        <v>44198</v>
      </c>
      <c r="D62289">
        <v>44198</v>
      </c>
      <c r="E62289" s="1" t="s">
        <v>521</v>
      </c>
      <c r="F62289">
        <v>44.268543000000001</v>
      </c>
      <c r="G62289">
        <v>-89.616507999999996</v>
      </c>
      <c r="H62289" s="1" t="s">
        <v>62</v>
      </c>
      <c r="I62289" s="1" t="s">
        <v>63</v>
      </c>
      <c r="J62289" s="1" t="s">
        <v>64</v>
      </c>
      <c r="K62289" s="1" t="s">
        <v>188</v>
      </c>
      <c r="L62289" s="1" t="s">
        <v>24</v>
      </c>
      <c r="M62289" s="1" t="str">
        <f>_xlfn.XLOOKUP(Complaints[[#This Row],[Company public response]],Sheet1!$C$10:$C$15,Sheet1!$B$10:$B$15,"None")</f>
        <v>Has Responded to consumer, No public response</v>
      </c>
      <c r="N62289" s="1" t="s">
        <v>35</v>
      </c>
      <c r="O62289" s="1" t="s">
        <v>26</v>
      </c>
      <c r="P62289" s="1" t="s">
        <v>79</v>
      </c>
      <c r="Q62289" s="1" t="s">
        <v>101</v>
      </c>
      <c r="R62289">
        <v>44204</v>
      </c>
      <c r="S62289" s="1" t="s">
        <v>672</v>
      </c>
      <c r="T62289">
        <v>6</v>
      </c>
    </row>
    <row r="62290" spans="1:20">
      <c r="A62290">
        <v>6774127</v>
      </c>
      <c r="B62290" s="1" t="s">
        <v>30</v>
      </c>
      <c r="C62290">
        <v>45014</v>
      </c>
      <c r="D62290">
        <v>45014</v>
      </c>
      <c r="E62290" s="1" t="s">
        <v>521</v>
      </c>
      <c r="F62290">
        <v>44.268543000000001</v>
      </c>
      <c r="G62290">
        <v>-89.616507999999996</v>
      </c>
      <c r="H62290" s="1" t="s">
        <v>32</v>
      </c>
      <c r="I62290" s="1" t="s">
        <v>1367</v>
      </c>
      <c r="J62290" s="1" t="s">
        <v>87</v>
      </c>
      <c r="K62290" s="1"/>
      <c r="L62290" s="1" t="s">
        <v>24</v>
      </c>
      <c r="M62290" s="1" t="str">
        <f>_xlfn.XLOOKUP(Complaints[[#This Row],[Company public response]],Sheet1!$C$10:$C$15,Sheet1!$B$10:$B$15,"None")</f>
        <v>Has Responded to consumer, No public response</v>
      </c>
      <c r="N62290" s="1" t="s">
        <v>25</v>
      </c>
      <c r="O62290" s="1" t="s">
        <v>189</v>
      </c>
      <c r="P62290" s="1" t="s">
        <v>79</v>
      </c>
      <c r="Q62290" s="1" t="s">
        <v>101</v>
      </c>
      <c r="R62290">
        <v>45039</v>
      </c>
      <c r="S62290" s="1" t="s">
        <v>669</v>
      </c>
      <c r="T62290">
        <v>25</v>
      </c>
    </row>
    <row r="62291" spans="1:20">
      <c r="A62291">
        <v>3251596</v>
      </c>
      <c r="B62291" s="1" t="s">
        <v>19</v>
      </c>
      <c r="C62291">
        <v>43601</v>
      </c>
      <c r="D62291">
        <v>43608</v>
      </c>
      <c r="E62291" s="1" t="s">
        <v>521</v>
      </c>
      <c r="F62291">
        <v>44.268543000000001</v>
      </c>
      <c r="G62291">
        <v>-89.616507999999996</v>
      </c>
      <c r="H62291" s="1" t="s">
        <v>47</v>
      </c>
      <c r="I62291" s="1" t="s">
        <v>54</v>
      </c>
      <c r="J62291" s="1" t="s">
        <v>289</v>
      </c>
      <c r="K62291" s="1" t="s">
        <v>290</v>
      </c>
      <c r="L62291" s="1" t="s">
        <v>24</v>
      </c>
      <c r="M62291" s="1" t="str">
        <f>_xlfn.XLOOKUP(Complaints[[#This Row],[Company public response]],Sheet1!$C$10:$C$15,Sheet1!$B$10:$B$15,"None")</f>
        <v>Has Responded to consumer, No public response</v>
      </c>
      <c r="N62291" s="1" t="s">
        <v>35</v>
      </c>
      <c r="O62291" s="1" t="s">
        <v>26</v>
      </c>
      <c r="P62291" s="1" t="s">
        <v>79</v>
      </c>
      <c r="Q62291" s="1" t="s">
        <v>101</v>
      </c>
      <c r="R62291">
        <v>43631</v>
      </c>
      <c r="S62291" s="1" t="s">
        <v>1267</v>
      </c>
      <c r="T62291">
        <v>30</v>
      </c>
    </row>
    <row r="62292" spans="1:20">
      <c r="A62292">
        <v>7124042</v>
      </c>
      <c r="B62292" s="1" t="s">
        <v>30</v>
      </c>
      <c r="C62292">
        <v>45092</v>
      </c>
      <c r="D62292">
        <v>45092</v>
      </c>
      <c r="E62292" s="1" t="s">
        <v>521</v>
      </c>
      <c r="F62292">
        <v>44.268543000000001</v>
      </c>
      <c r="G62292">
        <v>-89.616507999999996</v>
      </c>
      <c r="H62292" s="1" t="s">
        <v>47</v>
      </c>
      <c r="I62292" s="1" t="s">
        <v>54</v>
      </c>
      <c r="J62292" s="1" t="s">
        <v>58</v>
      </c>
      <c r="K62292" s="1" t="s">
        <v>59</v>
      </c>
      <c r="L62292" s="1" t="s">
        <v>24</v>
      </c>
      <c r="M62292" s="1" t="str">
        <f>_xlfn.XLOOKUP(Complaints[[#This Row],[Company public response]],Sheet1!$C$10:$C$15,Sheet1!$B$10:$B$15,"None")</f>
        <v>Has Responded to consumer, No public response</v>
      </c>
      <c r="N62292" s="1" t="s">
        <v>25</v>
      </c>
      <c r="O62292" s="1" t="s">
        <v>26</v>
      </c>
      <c r="P62292" s="1" t="s">
        <v>79</v>
      </c>
      <c r="Q62292" s="1" t="s">
        <v>101</v>
      </c>
      <c r="R62292">
        <v>45096</v>
      </c>
      <c r="S62292" s="1" t="s">
        <v>689</v>
      </c>
      <c r="T62292">
        <v>4</v>
      </c>
    </row>
    <row r="62293" spans="1:20">
      <c r="A62293">
        <v>3284868</v>
      </c>
      <c r="B62293" s="1" t="s">
        <v>30</v>
      </c>
      <c r="C62293">
        <v>43640</v>
      </c>
      <c r="D62293">
        <v>43640</v>
      </c>
      <c r="E62293" s="1" t="s">
        <v>521</v>
      </c>
      <c r="F62293">
        <v>44.268543000000001</v>
      </c>
      <c r="G62293">
        <v>-89.616507999999996</v>
      </c>
      <c r="H62293" s="1" t="s">
        <v>21</v>
      </c>
      <c r="I62293" s="1" t="s">
        <v>22</v>
      </c>
      <c r="J62293" s="1" t="s">
        <v>143</v>
      </c>
      <c r="K62293" s="1"/>
      <c r="L62293" s="1" t="s">
        <v>24</v>
      </c>
      <c r="M62293" s="1" t="str">
        <f>_xlfn.XLOOKUP(Complaints[[#This Row],[Company public response]],Sheet1!$C$10:$C$15,Sheet1!$B$10:$B$15,"None")</f>
        <v>Has Responded to consumer, No public response</v>
      </c>
      <c r="N62293" s="1" t="s">
        <v>25</v>
      </c>
      <c r="O62293" s="1" t="s">
        <v>26</v>
      </c>
      <c r="P62293" s="1" t="s">
        <v>79</v>
      </c>
      <c r="Q62293" s="1" t="s">
        <v>101</v>
      </c>
      <c r="R62293">
        <v>43660</v>
      </c>
      <c r="S62293" s="1" t="s">
        <v>834</v>
      </c>
      <c r="T62293">
        <v>20</v>
      </c>
    </row>
    <row r="62294" spans="1:20">
      <c r="A62294">
        <v>6542024</v>
      </c>
      <c r="B62294" s="1" t="s">
        <v>122</v>
      </c>
      <c r="C62294">
        <v>44964</v>
      </c>
      <c r="D62294">
        <v>44964</v>
      </c>
      <c r="E62294" s="1" t="s">
        <v>521</v>
      </c>
      <c r="F62294">
        <v>44.268543000000001</v>
      </c>
      <c r="G62294">
        <v>-89.616507999999996</v>
      </c>
      <c r="H62294" s="1" t="s">
        <v>62</v>
      </c>
      <c r="I62294" s="1" t="s">
        <v>63</v>
      </c>
      <c r="J62294" s="1" t="s">
        <v>77</v>
      </c>
      <c r="K62294" s="1" t="s">
        <v>78</v>
      </c>
      <c r="L62294" s="1" t="s">
        <v>24</v>
      </c>
      <c r="M62294" s="1" t="str">
        <f>_xlfn.XLOOKUP(Complaints[[#This Row],[Company public response]],Sheet1!$C$10:$C$15,Sheet1!$B$10:$B$15,"None")</f>
        <v>Has Responded to consumer, No public response</v>
      </c>
      <c r="N62294" s="1" t="s">
        <v>25</v>
      </c>
      <c r="O62294" s="1" t="s">
        <v>26</v>
      </c>
      <c r="P62294" s="1" t="s">
        <v>79</v>
      </c>
      <c r="Q62294" s="1" t="s">
        <v>101</v>
      </c>
      <c r="R62294">
        <v>44969</v>
      </c>
      <c r="S62294" s="1" t="s">
        <v>876</v>
      </c>
      <c r="T62294">
        <v>5</v>
      </c>
    </row>
    <row r="62295" spans="1:20">
      <c r="A62295">
        <v>4588636</v>
      </c>
      <c r="B62295" s="1" t="s">
        <v>30</v>
      </c>
      <c r="C62295">
        <v>44407</v>
      </c>
      <c r="D62295">
        <v>44407</v>
      </c>
      <c r="E62295" s="1" t="s">
        <v>521</v>
      </c>
      <c r="F62295">
        <v>44.268543000000001</v>
      </c>
      <c r="G62295">
        <v>-89.616507999999996</v>
      </c>
      <c r="H62295" s="1" t="s">
        <v>40</v>
      </c>
      <c r="I62295" s="1" t="s">
        <v>41</v>
      </c>
      <c r="J62295" s="1" t="s">
        <v>42</v>
      </c>
      <c r="K62295" s="1" t="s">
        <v>133</v>
      </c>
      <c r="L62295" s="1" t="s">
        <v>24</v>
      </c>
      <c r="M62295" s="1" t="str">
        <f>_xlfn.XLOOKUP(Complaints[[#This Row],[Company public response]],Sheet1!$C$10:$C$15,Sheet1!$B$10:$B$15,"None")</f>
        <v>Has Responded to consumer, No public response</v>
      </c>
      <c r="N62295" s="1" t="s">
        <v>25</v>
      </c>
      <c r="O62295" s="1" t="s">
        <v>189</v>
      </c>
      <c r="P62295" s="1" t="s">
        <v>79</v>
      </c>
      <c r="Q62295" s="1" t="s">
        <v>101</v>
      </c>
      <c r="R62295">
        <v>44421</v>
      </c>
      <c r="S62295" s="1" t="s">
        <v>328</v>
      </c>
      <c r="T62295">
        <v>14</v>
      </c>
    </row>
    <row r="62296" spans="1:20">
      <c r="A62296">
        <v>6887282</v>
      </c>
      <c r="B62296" s="1" t="s">
        <v>30</v>
      </c>
      <c r="C62296">
        <v>45042</v>
      </c>
      <c r="D62296">
        <v>45042</v>
      </c>
      <c r="E62296" s="1" t="s">
        <v>521</v>
      </c>
      <c r="F62296">
        <v>44.268543000000001</v>
      </c>
      <c r="G62296">
        <v>-89.616507999999996</v>
      </c>
      <c r="H62296" s="1" t="s">
        <v>21</v>
      </c>
      <c r="I62296" s="1" t="s">
        <v>22</v>
      </c>
      <c r="J62296" s="1" t="s">
        <v>195</v>
      </c>
      <c r="K62296" s="1"/>
      <c r="L62296" s="1" t="s">
        <v>24</v>
      </c>
      <c r="M62296" s="1" t="str">
        <f>_xlfn.XLOOKUP(Complaints[[#This Row],[Company public response]],Sheet1!$C$10:$C$15,Sheet1!$B$10:$B$15,"None")</f>
        <v>Has Responded to consumer, No public response</v>
      </c>
      <c r="N62296" s="1" t="s">
        <v>25</v>
      </c>
      <c r="O62296" s="1" t="s">
        <v>26</v>
      </c>
      <c r="P62296" s="1" t="s">
        <v>79</v>
      </c>
      <c r="Q62296" s="1" t="s">
        <v>101</v>
      </c>
      <c r="R62296">
        <v>45061</v>
      </c>
      <c r="S62296" s="1" t="s">
        <v>1339</v>
      </c>
      <c r="T62296">
        <v>19</v>
      </c>
    </row>
    <row r="62297" spans="1:20">
      <c r="A62297">
        <v>2479525</v>
      </c>
      <c r="B62297" s="1" t="s">
        <v>166</v>
      </c>
      <c r="C62297">
        <v>42864</v>
      </c>
      <c r="D62297">
        <v>42865</v>
      </c>
      <c r="E62297" s="1" t="s">
        <v>521</v>
      </c>
      <c r="F62297">
        <v>44.268543000000001</v>
      </c>
      <c r="G62297">
        <v>-89.616507999999996</v>
      </c>
      <c r="H62297" s="1" t="s">
        <v>47</v>
      </c>
      <c r="I62297" s="1" t="s">
        <v>54</v>
      </c>
      <c r="J62297" s="1" t="s">
        <v>163</v>
      </c>
      <c r="K62297" s="1" t="s">
        <v>198</v>
      </c>
      <c r="L62297" s="1" t="s">
        <v>24</v>
      </c>
      <c r="M62297" s="1" t="str">
        <f>_xlfn.XLOOKUP(Complaints[[#This Row],[Company public response]],Sheet1!$C$10:$C$15,Sheet1!$B$10:$B$15,"None")</f>
        <v>Has Responded to consumer, No public response</v>
      </c>
      <c r="N62297" s="1" t="s">
        <v>25</v>
      </c>
      <c r="O62297" s="1" t="s">
        <v>26</v>
      </c>
      <c r="P62297" s="1" t="s">
        <v>79</v>
      </c>
      <c r="Q62297" s="1" t="s">
        <v>101</v>
      </c>
      <c r="R62297">
        <v>42891</v>
      </c>
      <c r="S62297" s="1" t="s">
        <v>1072</v>
      </c>
      <c r="T62297">
        <v>27</v>
      </c>
    </row>
    <row r="62298" spans="1:20">
      <c r="A62298">
        <v>3712038</v>
      </c>
      <c r="B62298" s="1" t="s">
        <v>19</v>
      </c>
      <c r="C62298">
        <v>44004</v>
      </c>
      <c r="D62298">
        <v>44005</v>
      </c>
      <c r="E62298" s="1" t="s">
        <v>521</v>
      </c>
      <c r="F62298">
        <v>44.268543000000001</v>
      </c>
      <c r="G62298">
        <v>-89.616507999999996</v>
      </c>
      <c r="H62298" s="1" t="s">
        <v>62</v>
      </c>
      <c r="I62298" s="1" t="s">
        <v>63</v>
      </c>
      <c r="J62298" s="1" t="s">
        <v>302</v>
      </c>
      <c r="K62298" s="1" t="s">
        <v>303</v>
      </c>
      <c r="L62298" s="1" t="s">
        <v>24</v>
      </c>
      <c r="M62298" s="1" t="str">
        <f>_xlfn.XLOOKUP(Complaints[[#This Row],[Company public response]],Sheet1!$C$10:$C$15,Sheet1!$B$10:$B$15,"None")</f>
        <v>Has Responded to consumer, No public response</v>
      </c>
      <c r="N62298" s="1" t="s">
        <v>25</v>
      </c>
      <c r="O62298" s="1" t="s">
        <v>26</v>
      </c>
      <c r="P62298" s="1" t="s">
        <v>79</v>
      </c>
      <c r="Q62298" s="1" t="s">
        <v>101</v>
      </c>
      <c r="R62298">
        <v>44014</v>
      </c>
      <c r="S62298" s="1" t="s">
        <v>455</v>
      </c>
      <c r="T62298">
        <v>10</v>
      </c>
    </row>
    <row r="62299" spans="1:20">
      <c r="A62299">
        <v>2922493</v>
      </c>
      <c r="B62299" s="1" t="s">
        <v>19</v>
      </c>
      <c r="C62299">
        <v>43251</v>
      </c>
      <c r="D62299">
        <v>43251</v>
      </c>
      <c r="E62299" s="1" t="s">
        <v>521</v>
      </c>
      <c r="F62299">
        <v>44.268543000000001</v>
      </c>
      <c r="G62299">
        <v>-89.616507999999996</v>
      </c>
      <c r="H62299" s="1" t="s">
        <v>47</v>
      </c>
      <c r="I62299" s="1" t="s">
        <v>54</v>
      </c>
      <c r="J62299" s="1" t="s">
        <v>70</v>
      </c>
      <c r="K62299" s="1" t="s">
        <v>71</v>
      </c>
      <c r="L62299" s="1" t="s">
        <v>24</v>
      </c>
      <c r="M62299" s="1" t="str">
        <f>_xlfn.XLOOKUP(Complaints[[#This Row],[Company public response]],Sheet1!$C$10:$C$15,Sheet1!$B$10:$B$15,"None")</f>
        <v>Has Responded to consumer, No public response</v>
      </c>
      <c r="N62299" s="1" t="s">
        <v>35</v>
      </c>
      <c r="O62299" s="1" t="s">
        <v>26</v>
      </c>
      <c r="P62299" s="1" t="s">
        <v>79</v>
      </c>
      <c r="Q62299" s="1" t="s">
        <v>101</v>
      </c>
      <c r="R62299">
        <v>43268</v>
      </c>
      <c r="S62299" s="1" t="s">
        <v>540</v>
      </c>
      <c r="T62299">
        <v>17</v>
      </c>
    </row>
    <row r="62300" spans="1:20">
      <c r="A62300">
        <v>6105251</v>
      </c>
      <c r="B62300" s="1" t="s">
        <v>30</v>
      </c>
      <c r="C62300">
        <v>44853</v>
      </c>
      <c r="D62300">
        <v>44853</v>
      </c>
      <c r="E62300" s="1" t="s">
        <v>521</v>
      </c>
      <c r="F62300">
        <v>44.268543000000001</v>
      </c>
      <c r="G62300">
        <v>-89.616507999999996</v>
      </c>
      <c r="H62300" s="1" t="s">
        <v>62</v>
      </c>
      <c r="I62300" s="1" t="s">
        <v>63</v>
      </c>
      <c r="J62300" s="1" t="s">
        <v>77</v>
      </c>
      <c r="K62300" s="1" t="s">
        <v>78</v>
      </c>
      <c r="L62300" s="1" t="s">
        <v>24</v>
      </c>
      <c r="M62300" s="1" t="str">
        <f>_xlfn.XLOOKUP(Complaints[[#This Row],[Company public response]],Sheet1!$C$10:$C$15,Sheet1!$B$10:$B$15,"None")</f>
        <v>Has Responded to consumer, No public response</v>
      </c>
      <c r="N62300" s="1" t="s">
        <v>106</v>
      </c>
      <c r="O62300" s="1" t="s">
        <v>26</v>
      </c>
      <c r="P62300" s="1" t="s">
        <v>79</v>
      </c>
      <c r="Q62300" s="1" t="s">
        <v>101</v>
      </c>
      <c r="R62300">
        <v>44868</v>
      </c>
      <c r="S62300" s="1" t="s">
        <v>565</v>
      </c>
      <c r="T62300">
        <v>15</v>
      </c>
    </row>
    <row r="62301" spans="1:20">
      <c r="A62301">
        <v>6550765</v>
      </c>
      <c r="B62301" s="1" t="s">
        <v>30</v>
      </c>
      <c r="C62301">
        <v>44967</v>
      </c>
      <c r="D62301">
        <v>44967</v>
      </c>
      <c r="E62301" s="1" t="s">
        <v>521</v>
      </c>
      <c r="F62301">
        <v>44.268543000000001</v>
      </c>
      <c r="G62301">
        <v>-89.616507999999996</v>
      </c>
      <c r="H62301" s="1" t="s">
        <v>21</v>
      </c>
      <c r="I62301" s="1" t="s">
        <v>22</v>
      </c>
      <c r="J62301" s="1" t="s">
        <v>143</v>
      </c>
      <c r="K62301" s="1"/>
      <c r="L62301" s="1" t="s">
        <v>24</v>
      </c>
      <c r="M62301" s="1" t="str">
        <f>_xlfn.XLOOKUP(Complaints[[#This Row],[Company public response]],Sheet1!$C$10:$C$15,Sheet1!$B$10:$B$15,"None")</f>
        <v>Has Responded to consumer, No public response</v>
      </c>
      <c r="N62301" s="1" t="s">
        <v>106</v>
      </c>
      <c r="O62301" s="1" t="s">
        <v>26</v>
      </c>
      <c r="P62301" s="1" t="s">
        <v>79</v>
      </c>
      <c r="Q62301" s="1" t="s">
        <v>101</v>
      </c>
      <c r="R62301">
        <v>44995</v>
      </c>
      <c r="S62301" s="1" t="s">
        <v>251</v>
      </c>
      <c r="T62301">
        <v>28</v>
      </c>
    </row>
    <row r="62302" spans="1:20">
      <c r="A62302">
        <v>4204997</v>
      </c>
      <c r="B62302" s="1" t="s">
        <v>19</v>
      </c>
      <c r="C62302">
        <v>44265</v>
      </c>
      <c r="D62302">
        <v>44266</v>
      </c>
      <c r="E62302" s="1" t="s">
        <v>521</v>
      </c>
      <c r="F62302">
        <v>44.268543000000001</v>
      </c>
      <c r="G62302">
        <v>-89.616507999999996</v>
      </c>
      <c r="H62302" s="1" t="s">
        <v>21</v>
      </c>
      <c r="I62302" s="1" t="s">
        <v>22</v>
      </c>
      <c r="J62302" s="1" t="s">
        <v>143</v>
      </c>
      <c r="K62302" s="1"/>
      <c r="L62302" s="1" t="s">
        <v>24</v>
      </c>
      <c r="M62302" s="1" t="str">
        <f>_xlfn.XLOOKUP(Complaints[[#This Row],[Company public response]],Sheet1!$C$10:$C$15,Sheet1!$B$10:$B$15,"None")</f>
        <v>Has Responded to consumer, No public response</v>
      </c>
      <c r="N62302" s="1" t="s">
        <v>35</v>
      </c>
      <c r="O62302" s="1" t="s">
        <v>26</v>
      </c>
      <c r="P62302" s="1" t="s">
        <v>79</v>
      </c>
      <c r="Q62302" s="1" t="s">
        <v>101</v>
      </c>
      <c r="R62302">
        <v>44269</v>
      </c>
      <c r="S62302" s="1" t="s">
        <v>1265</v>
      </c>
      <c r="T62302">
        <v>4</v>
      </c>
    </row>
    <row r="62303" spans="1:20">
      <c r="A62303">
        <v>3869312</v>
      </c>
      <c r="B62303" s="1" t="s">
        <v>30</v>
      </c>
      <c r="C62303">
        <v>44102</v>
      </c>
      <c r="D62303">
        <v>44102</v>
      </c>
      <c r="E62303" s="1" t="s">
        <v>521</v>
      </c>
      <c r="F62303">
        <v>44.268543000000001</v>
      </c>
      <c r="G62303">
        <v>-89.616507999999996</v>
      </c>
      <c r="H62303" s="1" t="s">
        <v>62</v>
      </c>
      <c r="I62303" s="1" t="s">
        <v>63</v>
      </c>
      <c r="J62303" s="1" t="s">
        <v>83</v>
      </c>
      <c r="K62303" s="1" t="s">
        <v>104</v>
      </c>
      <c r="L62303" s="1" t="s">
        <v>24</v>
      </c>
      <c r="M62303" s="1" t="str">
        <f>_xlfn.XLOOKUP(Complaints[[#This Row],[Company public response]],Sheet1!$C$10:$C$15,Sheet1!$B$10:$B$15,"None")</f>
        <v>Has Responded to consumer, No public response</v>
      </c>
      <c r="N62303" s="1" t="s">
        <v>25</v>
      </c>
      <c r="O62303" s="1" t="s">
        <v>26</v>
      </c>
      <c r="P62303" s="1" t="s">
        <v>79</v>
      </c>
      <c r="Q62303" s="1" t="s">
        <v>101</v>
      </c>
      <c r="R62303">
        <v>44127</v>
      </c>
      <c r="S62303" s="1" t="s">
        <v>203</v>
      </c>
      <c r="T62303">
        <v>25</v>
      </c>
    </row>
    <row r="62304" spans="1:20">
      <c r="A62304">
        <v>2797594</v>
      </c>
      <c r="B62304" s="1" t="s">
        <v>19</v>
      </c>
      <c r="C62304">
        <v>43126</v>
      </c>
      <c r="D62304">
        <v>43129</v>
      </c>
      <c r="E62304" s="1" t="s">
        <v>521</v>
      </c>
      <c r="F62304">
        <v>44.268543000000001</v>
      </c>
      <c r="G62304">
        <v>-89.616507999999996</v>
      </c>
      <c r="H62304" s="1" t="s">
        <v>47</v>
      </c>
      <c r="I62304" s="1" t="s">
        <v>54</v>
      </c>
      <c r="J62304" s="1" t="s">
        <v>70</v>
      </c>
      <c r="K62304" s="1" t="s">
        <v>776</v>
      </c>
      <c r="L62304" s="1" t="s">
        <v>24</v>
      </c>
      <c r="M62304" s="1" t="str">
        <f>_xlfn.XLOOKUP(Complaints[[#This Row],[Company public response]],Sheet1!$C$10:$C$15,Sheet1!$B$10:$B$15,"None")</f>
        <v>Has Responded to consumer, No public response</v>
      </c>
      <c r="N62304" s="1" t="s">
        <v>35</v>
      </c>
      <c r="O62304" s="1" t="s">
        <v>26</v>
      </c>
      <c r="P62304" s="1" t="s">
        <v>79</v>
      </c>
      <c r="Q62304" s="1" t="s">
        <v>101</v>
      </c>
      <c r="R62304">
        <v>43141</v>
      </c>
      <c r="S62304" s="1" t="s">
        <v>1059</v>
      </c>
      <c r="T62304">
        <v>15</v>
      </c>
    </row>
    <row r="62305" spans="1:20">
      <c r="A62305">
        <v>3367148</v>
      </c>
      <c r="B62305" s="1" t="s">
        <v>19</v>
      </c>
      <c r="C62305">
        <v>43714</v>
      </c>
      <c r="D62305">
        <v>43715</v>
      </c>
      <c r="E62305" s="1" t="s">
        <v>521</v>
      </c>
      <c r="F62305">
        <v>44.268543000000001</v>
      </c>
      <c r="G62305">
        <v>-89.616507999999996</v>
      </c>
      <c r="H62305" s="1" t="s">
        <v>47</v>
      </c>
      <c r="I62305" s="1" t="s">
        <v>54</v>
      </c>
      <c r="J62305" s="1" t="s">
        <v>163</v>
      </c>
      <c r="K62305" s="1" t="s">
        <v>164</v>
      </c>
      <c r="L62305" s="1" t="s">
        <v>24</v>
      </c>
      <c r="M62305" s="1" t="str">
        <f>_xlfn.XLOOKUP(Complaints[[#This Row],[Company public response]],Sheet1!$C$10:$C$15,Sheet1!$B$10:$B$15,"None")</f>
        <v>Has Responded to consumer, No public response</v>
      </c>
      <c r="N62305" s="1" t="s">
        <v>25</v>
      </c>
      <c r="O62305" s="1" t="s">
        <v>26</v>
      </c>
      <c r="P62305" s="1" t="s">
        <v>79</v>
      </c>
      <c r="Q62305" s="1" t="s">
        <v>101</v>
      </c>
      <c r="R62305">
        <v>43729</v>
      </c>
      <c r="S62305" s="1" t="s">
        <v>725</v>
      </c>
      <c r="T62305">
        <v>15</v>
      </c>
    </row>
    <row r="62306" spans="1:20">
      <c r="A62306">
        <v>2776988</v>
      </c>
      <c r="B62306" s="1" t="s">
        <v>30</v>
      </c>
      <c r="C62306">
        <v>43109</v>
      </c>
      <c r="D62306">
        <v>43143</v>
      </c>
      <c r="E62306" s="1" t="s">
        <v>521</v>
      </c>
      <c r="F62306">
        <v>44.268543000000001</v>
      </c>
      <c r="G62306">
        <v>-89.616507999999996</v>
      </c>
      <c r="H62306" s="1" t="s">
        <v>47</v>
      </c>
      <c r="I62306" s="1" t="s">
        <v>54</v>
      </c>
      <c r="J62306" s="1" t="s">
        <v>163</v>
      </c>
      <c r="K62306" s="1" t="s">
        <v>164</v>
      </c>
      <c r="L62306" s="1" t="s">
        <v>24</v>
      </c>
      <c r="M62306" s="1" t="str">
        <f>_xlfn.XLOOKUP(Complaints[[#This Row],[Company public response]],Sheet1!$C$10:$C$15,Sheet1!$B$10:$B$15,"None")</f>
        <v>Has Responded to consumer, No public response</v>
      </c>
      <c r="N62306" s="1" t="s">
        <v>25</v>
      </c>
      <c r="O62306" s="1" t="s">
        <v>26</v>
      </c>
      <c r="P62306" s="1" t="s">
        <v>79</v>
      </c>
      <c r="Q62306" s="1" t="s">
        <v>101</v>
      </c>
      <c r="R62306">
        <v>43137</v>
      </c>
      <c r="S62306" s="1" t="s">
        <v>1286</v>
      </c>
      <c r="T62306">
        <v>28</v>
      </c>
    </row>
    <row r="62307" spans="1:20">
      <c r="A62307">
        <v>3122638</v>
      </c>
      <c r="B62307" s="1" t="s">
        <v>30</v>
      </c>
      <c r="C62307">
        <v>43476</v>
      </c>
      <c r="D62307">
        <v>43476</v>
      </c>
      <c r="E62307" s="1" t="s">
        <v>521</v>
      </c>
      <c r="F62307">
        <v>44.268543000000001</v>
      </c>
      <c r="G62307">
        <v>-89.616507999999996</v>
      </c>
      <c r="H62307" s="1" t="s">
        <v>40</v>
      </c>
      <c r="I62307" s="1" t="s">
        <v>41</v>
      </c>
      <c r="J62307" s="1" t="s">
        <v>299</v>
      </c>
      <c r="K62307" s="1" t="s">
        <v>307</v>
      </c>
      <c r="L62307" s="1" t="s">
        <v>24</v>
      </c>
      <c r="M62307" s="1" t="str">
        <f>_xlfn.XLOOKUP(Complaints[[#This Row],[Company public response]],Sheet1!$C$10:$C$15,Sheet1!$B$10:$B$15,"None")</f>
        <v>Has Responded to consumer, No public response</v>
      </c>
      <c r="N62307" s="1" t="s">
        <v>106</v>
      </c>
      <c r="O62307" s="1" t="s">
        <v>26</v>
      </c>
      <c r="P62307" s="1" t="s">
        <v>79</v>
      </c>
      <c r="Q62307" s="1" t="s">
        <v>101</v>
      </c>
      <c r="R62307">
        <v>43499</v>
      </c>
      <c r="S62307" s="1" t="s">
        <v>1147</v>
      </c>
      <c r="T62307">
        <v>23</v>
      </c>
    </row>
    <row r="62308" spans="1:20">
      <c r="A62308">
        <v>3877199</v>
      </c>
      <c r="B62308" s="1" t="s">
        <v>30</v>
      </c>
      <c r="C62308">
        <v>44106</v>
      </c>
      <c r="D62308">
        <v>44106</v>
      </c>
      <c r="E62308" s="1" t="s">
        <v>521</v>
      </c>
      <c r="F62308">
        <v>44.268543000000001</v>
      </c>
      <c r="G62308">
        <v>-89.616507999999996</v>
      </c>
      <c r="H62308" s="1" t="s">
        <v>62</v>
      </c>
      <c r="I62308" s="1" t="s">
        <v>63</v>
      </c>
      <c r="J62308" s="1" t="s">
        <v>83</v>
      </c>
      <c r="K62308" s="1" t="s">
        <v>127</v>
      </c>
      <c r="L62308" s="1" t="s">
        <v>24</v>
      </c>
      <c r="M62308" s="1" t="str">
        <f>_xlfn.XLOOKUP(Complaints[[#This Row],[Company public response]],Sheet1!$C$10:$C$15,Sheet1!$B$10:$B$15,"None")</f>
        <v>Has Responded to consumer, No public response</v>
      </c>
      <c r="N62308" s="1" t="s">
        <v>35</v>
      </c>
      <c r="O62308" s="1" t="s">
        <v>26</v>
      </c>
      <c r="P62308" s="1" t="s">
        <v>79</v>
      </c>
      <c r="Q62308" s="1" t="s">
        <v>101</v>
      </c>
      <c r="R62308">
        <v>44106</v>
      </c>
      <c r="S62308" s="1" t="s">
        <v>904</v>
      </c>
      <c r="T62308">
        <v>0</v>
      </c>
    </row>
    <row r="62309" spans="1:20">
      <c r="A62309">
        <v>3120135</v>
      </c>
      <c r="B62309" s="1" t="s">
        <v>30</v>
      </c>
      <c r="C62309">
        <v>43474</v>
      </c>
      <c r="D62309">
        <v>43474</v>
      </c>
      <c r="E62309" s="1" t="s">
        <v>521</v>
      </c>
      <c r="F62309">
        <v>44.268543000000001</v>
      </c>
      <c r="G62309">
        <v>-89.616507999999996</v>
      </c>
      <c r="H62309" s="1" t="s">
        <v>47</v>
      </c>
      <c r="I62309" s="1" t="s">
        <v>54</v>
      </c>
      <c r="J62309" s="1" t="s">
        <v>163</v>
      </c>
      <c r="K62309" s="1" t="s">
        <v>198</v>
      </c>
      <c r="L62309" s="1" t="s">
        <v>24</v>
      </c>
      <c r="M62309" s="1" t="str">
        <f>_xlfn.XLOOKUP(Complaints[[#This Row],[Company public response]],Sheet1!$C$10:$C$15,Sheet1!$B$10:$B$15,"None")</f>
        <v>Has Responded to consumer, No public response</v>
      </c>
      <c r="N62309" s="1" t="s">
        <v>25</v>
      </c>
      <c r="O62309" s="1" t="s">
        <v>26</v>
      </c>
      <c r="P62309" s="1" t="s">
        <v>79</v>
      </c>
      <c r="Q62309" s="1" t="s">
        <v>101</v>
      </c>
      <c r="R62309">
        <v>43477</v>
      </c>
      <c r="S62309" s="1" t="s">
        <v>624</v>
      </c>
      <c r="T62309">
        <v>3</v>
      </c>
    </row>
    <row r="62310" spans="1:20">
      <c r="A62310">
        <v>2879933</v>
      </c>
      <c r="B62310" s="1" t="s">
        <v>30</v>
      </c>
      <c r="C62310">
        <v>43208</v>
      </c>
      <c r="D62310">
        <v>43208</v>
      </c>
      <c r="E62310" s="1" t="s">
        <v>521</v>
      </c>
      <c r="F62310">
        <v>44.268543000000001</v>
      </c>
      <c r="G62310">
        <v>-89.616507999999996</v>
      </c>
      <c r="H62310" s="1" t="s">
        <v>21</v>
      </c>
      <c r="I62310" s="1" t="s">
        <v>22</v>
      </c>
      <c r="J62310" s="1" t="s">
        <v>143</v>
      </c>
      <c r="K62310" s="1"/>
      <c r="L62310" s="1" t="s">
        <v>24</v>
      </c>
      <c r="M62310" s="1" t="str">
        <f>_xlfn.XLOOKUP(Complaints[[#This Row],[Company public response]],Sheet1!$C$10:$C$15,Sheet1!$B$10:$B$15,"None")</f>
        <v>Has Responded to consumer, No public response</v>
      </c>
      <c r="N62310" s="1" t="s">
        <v>25</v>
      </c>
      <c r="O62310" s="1" t="s">
        <v>26</v>
      </c>
      <c r="P62310" s="1" t="s">
        <v>79</v>
      </c>
      <c r="Q62310" s="1" t="s">
        <v>101</v>
      </c>
      <c r="R62310">
        <v>43238</v>
      </c>
      <c r="S62310" s="1" t="s">
        <v>807</v>
      </c>
      <c r="T62310">
        <v>30</v>
      </c>
    </row>
    <row r="62311" spans="1:20">
      <c r="A62311">
        <v>3068446</v>
      </c>
      <c r="B62311" s="1" t="s">
        <v>166</v>
      </c>
      <c r="C62311">
        <v>43411</v>
      </c>
      <c r="D62311">
        <v>43413</v>
      </c>
      <c r="E62311" s="1" t="s">
        <v>521</v>
      </c>
      <c r="F62311">
        <v>44.268543000000001</v>
      </c>
      <c r="G62311">
        <v>-89.616507999999996</v>
      </c>
      <c r="H62311" s="1" t="s">
        <v>107</v>
      </c>
      <c r="I62311" s="1" t="s">
        <v>108</v>
      </c>
      <c r="J62311" s="1" t="s">
        <v>241</v>
      </c>
      <c r="K62311" s="1" t="s">
        <v>242</v>
      </c>
      <c r="L62311" s="1" t="s">
        <v>24</v>
      </c>
      <c r="M62311" s="1" t="str">
        <f>_xlfn.XLOOKUP(Complaints[[#This Row],[Company public response]],Sheet1!$C$10:$C$15,Sheet1!$B$10:$B$15,"None")</f>
        <v>Has Responded to consumer, No public response</v>
      </c>
      <c r="N62311" s="1" t="s">
        <v>25</v>
      </c>
      <c r="O62311" s="1" t="s">
        <v>26</v>
      </c>
      <c r="P62311" s="1" t="s">
        <v>79</v>
      </c>
      <c r="Q62311" s="1" t="s">
        <v>101</v>
      </c>
      <c r="R62311">
        <v>43415</v>
      </c>
      <c r="S62311" s="1" t="s">
        <v>793</v>
      </c>
      <c r="T62311">
        <v>4</v>
      </c>
    </row>
    <row r="62312" spans="1:20">
      <c r="A62312">
        <v>5443834</v>
      </c>
      <c r="B62312" s="1" t="s">
        <v>30</v>
      </c>
      <c r="C62312">
        <v>44664</v>
      </c>
      <c r="D62312">
        <v>44664</v>
      </c>
      <c r="E62312" s="1" t="s">
        <v>521</v>
      </c>
      <c r="F62312">
        <v>44.268543000000001</v>
      </c>
      <c r="G62312">
        <v>-89.616507999999996</v>
      </c>
      <c r="H62312" s="1" t="s">
        <v>62</v>
      </c>
      <c r="I62312" s="1" t="s">
        <v>63</v>
      </c>
      <c r="J62312" s="1" t="s">
        <v>64</v>
      </c>
      <c r="K62312" s="1" t="s">
        <v>188</v>
      </c>
      <c r="L62312" s="1" t="s">
        <v>24</v>
      </c>
      <c r="M62312" s="1" t="str">
        <f>_xlfn.XLOOKUP(Complaints[[#This Row],[Company public response]],Sheet1!$C$10:$C$15,Sheet1!$B$10:$B$15,"None")</f>
        <v>Has Responded to consumer, No public response</v>
      </c>
      <c r="N62312" s="1" t="s">
        <v>106</v>
      </c>
      <c r="O62312" s="1" t="s">
        <v>26</v>
      </c>
      <c r="P62312" s="1" t="s">
        <v>79</v>
      </c>
      <c r="Q62312" s="1" t="s">
        <v>101</v>
      </c>
      <c r="R62312">
        <v>44693</v>
      </c>
      <c r="S62312" s="1" t="s">
        <v>383</v>
      </c>
      <c r="T62312">
        <v>29</v>
      </c>
    </row>
    <row r="62313" spans="1:20">
      <c r="A62313">
        <v>2929015</v>
      </c>
      <c r="B62313" s="1" t="s">
        <v>19</v>
      </c>
      <c r="C62313">
        <v>43256</v>
      </c>
      <c r="D62313">
        <v>43257</v>
      </c>
      <c r="E62313" s="1" t="s">
        <v>521</v>
      </c>
      <c r="F62313">
        <v>44.268543000000001</v>
      </c>
      <c r="G62313">
        <v>-89.616507999999996</v>
      </c>
      <c r="H62313" s="1" t="s">
        <v>47</v>
      </c>
      <c r="I62313" s="1" t="s">
        <v>54</v>
      </c>
      <c r="J62313" s="1" t="s">
        <v>289</v>
      </c>
      <c r="K62313" s="1" t="s">
        <v>290</v>
      </c>
      <c r="L62313" s="1" t="s">
        <v>24</v>
      </c>
      <c r="M62313" s="1" t="str">
        <f>_xlfn.XLOOKUP(Complaints[[#This Row],[Company public response]],Sheet1!$C$10:$C$15,Sheet1!$B$10:$B$15,"None")</f>
        <v>Has Responded to consumer, No public response</v>
      </c>
      <c r="N62313" s="1" t="s">
        <v>25</v>
      </c>
      <c r="O62313" s="1" t="s">
        <v>26</v>
      </c>
      <c r="P62313" s="1" t="s">
        <v>79</v>
      </c>
      <c r="Q62313" s="1" t="s">
        <v>101</v>
      </c>
      <c r="R62313">
        <v>43276</v>
      </c>
      <c r="S62313" s="1" t="s">
        <v>111</v>
      </c>
      <c r="T62313">
        <v>20</v>
      </c>
    </row>
    <row r="62314" spans="1:20">
      <c r="A62314">
        <v>3003061</v>
      </c>
      <c r="B62314" s="1" t="s">
        <v>19</v>
      </c>
      <c r="C62314">
        <v>43339</v>
      </c>
      <c r="D62314">
        <v>43348</v>
      </c>
      <c r="E62314" s="1" t="s">
        <v>521</v>
      </c>
      <c r="F62314">
        <v>44.268543000000001</v>
      </c>
      <c r="G62314">
        <v>-89.616507999999996</v>
      </c>
      <c r="H62314" s="1" t="s">
        <v>47</v>
      </c>
      <c r="I62314" s="1" t="s">
        <v>54</v>
      </c>
      <c r="J62314" s="1" t="s">
        <v>163</v>
      </c>
      <c r="K62314" s="1" t="s">
        <v>198</v>
      </c>
      <c r="L62314" s="1" t="s">
        <v>24</v>
      </c>
      <c r="M62314" s="1" t="str">
        <f>_xlfn.XLOOKUP(Complaints[[#This Row],[Company public response]],Sheet1!$C$10:$C$15,Sheet1!$B$10:$B$15,"None")</f>
        <v>Has Responded to consumer, No public response</v>
      </c>
      <c r="N62314" s="1" t="s">
        <v>25</v>
      </c>
      <c r="O62314" s="1" t="s">
        <v>26</v>
      </c>
      <c r="P62314" s="1" t="s">
        <v>79</v>
      </c>
      <c r="Q62314" s="1" t="s">
        <v>101</v>
      </c>
      <c r="R62314">
        <v>43346</v>
      </c>
      <c r="S62314" s="1" t="s">
        <v>937</v>
      </c>
      <c r="T62314">
        <v>7</v>
      </c>
    </row>
    <row r="62315" spans="1:20">
      <c r="A62315">
        <v>2848115</v>
      </c>
      <c r="B62315" s="1" t="s">
        <v>19</v>
      </c>
      <c r="C62315">
        <v>43130</v>
      </c>
      <c r="D62315">
        <v>43178</v>
      </c>
      <c r="E62315" s="1" t="s">
        <v>521</v>
      </c>
      <c r="F62315">
        <v>44.268543000000001</v>
      </c>
      <c r="G62315">
        <v>-89.616507999999996</v>
      </c>
      <c r="H62315" s="1" t="s">
        <v>47</v>
      </c>
      <c r="I62315" s="1" t="s">
        <v>54</v>
      </c>
      <c r="J62315" s="1" t="s">
        <v>163</v>
      </c>
      <c r="K62315" s="1" t="s">
        <v>198</v>
      </c>
      <c r="L62315" s="1" t="s">
        <v>24</v>
      </c>
      <c r="M62315" s="1" t="str">
        <f>_xlfn.XLOOKUP(Complaints[[#This Row],[Company public response]],Sheet1!$C$10:$C$15,Sheet1!$B$10:$B$15,"None")</f>
        <v>Has Responded to consumer, No public response</v>
      </c>
      <c r="N62315" s="1" t="s">
        <v>25</v>
      </c>
      <c r="O62315" s="1" t="s">
        <v>26</v>
      </c>
      <c r="P62315" s="1" t="s">
        <v>79</v>
      </c>
      <c r="Q62315" s="1" t="s">
        <v>101</v>
      </c>
      <c r="R62315">
        <v>43153</v>
      </c>
      <c r="S62315" s="1" t="s">
        <v>1143</v>
      </c>
      <c r="T62315">
        <v>23</v>
      </c>
    </row>
    <row r="62316" spans="1:20">
      <c r="A62316">
        <v>4703332</v>
      </c>
      <c r="B62316" s="1" t="s">
        <v>19</v>
      </c>
      <c r="C62316">
        <v>44446</v>
      </c>
      <c r="D62316">
        <v>44447</v>
      </c>
      <c r="E62316" s="1" t="s">
        <v>521</v>
      </c>
      <c r="F62316">
        <v>44.268543000000001</v>
      </c>
      <c r="G62316">
        <v>-89.616507999999996</v>
      </c>
      <c r="H62316" s="1" t="s">
        <v>47</v>
      </c>
      <c r="I62316" s="1" t="s">
        <v>54</v>
      </c>
      <c r="J62316" s="1" t="s">
        <v>163</v>
      </c>
      <c r="K62316" s="1" t="s">
        <v>198</v>
      </c>
      <c r="L62316" s="1" t="s">
        <v>24</v>
      </c>
      <c r="M62316" s="1" t="str">
        <f>_xlfn.XLOOKUP(Complaints[[#This Row],[Company public response]],Sheet1!$C$10:$C$15,Sheet1!$B$10:$B$15,"None")</f>
        <v>Has Responded to consumer, No public response</v>
      </c>
      <c r="N62316" s="1" t="s">
        <v>25</v>
      </c>
      <c r="O62316" s="1" t="s">
        <v>26</v>
      </c>
      <c r="P62316" s="1" t="s">
        <v>79</v>
      </c>
      <c r="Q62316" s="1" t="s">
        <v>101</v>
      </c>
      <c r="R62316">
        <v>44465</v>
      </c>
      <c r="S62316" s="1" t="s">
        <v>490</v>
      </c>
      <c r="T62316">
        <v>19</v>
      </c>
    </row>
    <row r="62317" spans="1:20">
      <c r="A62317">
        <v>3053027</v>
      </c>
      <c r="B62317" s="1" t="s">
        <v>19</v>
      </c>
      <c r="C62317">
        <v>43395</v>
      </c>
      <c r="D62317">
        <v>43397</v>
      </c>
      <c r="E62317" s="1" t="s">
        <v>521</v>
      </c>
      <c r="F62317">
        <v>44.268543000000001</v>
      </c>
      <c r="G62317">
        <v>-89.616507999999996</v>
      </c>
      <c r="H62317" s="1" t="s">
        <v>107</v>
      </c>
      <c r="I62317" s="1" t="s">
        <v>108</v>
      </c>
      <c r="J62317" s="1" t="s">
        <v>241</v>
      </c>
      <c r="K62317" s="1" t="s">
        <v>242</v>
      </c>
      <c r="L62317" s="1" t="s">
        <v>24</v>
      </c>
      <c r="M62317" s="1" t="str">
        <f>_xlfn.XLOOKUP(Complaints[[#This Row],[Company public response]],Sheet1!$C$10:$C$15,Sheet1!$B$10:$B$15,"None")</f>
        <v>Has Responded to consumer, No public response</v>
      </c>
      <c r="N62317" s="1" t="s">
        <v>25</v>
      </c>
      <c r="O62317" s="1" t="s">
        <v>26</v>
      </c>
      <c r="P62317" s="1" t="s">
        <v>79</v>
      </c>
      <c r="Q62317" s="1" t="s">
        <v>101</v>
      </c>
      <c r="R62317">
        <v>43416</v>
      </c>
      <c r="S62317" s="1" t="s">
        <v>378</v>
      </c>
      <c r="T62317">
        <v>21</v>
      </c>
    </row>
    <row r="62318" spans="1:20">
      <c r="A62318">
        <v>3607871</v>
      </c>
      <c r="B62318" s="1" t="s">
        <v>30</v>
      </c>
      <c r="C62318">
        <v>43936</v>
      </c>
      <c r="D62318">
        <v>43936</v>
      </c>
      <c r="E62318" s="1" t="s">
        <v>521</v>
      </c>
      <c r="F62318">
        <v>44.268543000000001</v>
      </c>
      <c r="G62318">
        <v>-89.616507999999996</v>
      </c>
      <c r="H62318" s="1" t="s">
        <v>62</v>
      </c>
      <c r="I62318" s="1" t="s">
        <v>183</v>
      </c>
      <c r="J62318" s="1" t="s">
        <v>83</v>
      </c>
      <c r="K62318" s="1" t="s">
        <v>151</v>
      </c>
      <c r="L62318" s="1" t="s">
        <v>24</v>
      </c>
      <c r="M62318" s="1" t="str">
        <f>_xlfn.XLOOKUP(Complaints[[#This Row],[Company public response]],Sheet1!$C$10:$C$15,Sheet1!$B$10:$B$15,"None")</f>
        <v>Has Responded to consumer, No public response</v>
      </c>
      <c r="N62318" s="1" t="s">
        <v>35</v>
      </c>
      <c r="O62318" s="1" t="s">
        <v>26</v>
      </c>
      <c r="P62318" s="1" t="s">
        <v>79</v>
      </c>
      <c r="Q62318" s="1" t="s">
        <v>101</v>
      </c>
      <c r="R62318">
        <v>43946</v>
      </c>
      <c r="S62318" s="1" t="s">
        <v>866</v>
      </c>
      <c r="T62318">
        <v>10</v>
      </c>
    </row>
    <row r="62319" spans="1:20">
      <c r="A62319">
        <v>3264187</v>
      </c>
      <c r="B62319" s="1" t="s">
        <v>30</v>
      </c>
      <c r="C62319">
        <v>43620</v>
      </c>
      <c r="D62319">
        <v>43620</v>
      </c>
      <c r="E62319" s="1" t="s">
        <v>521</v>
      </c>
      <c r="F62319">
        <v>44.268543000000001</v>
      </c>
      <c r="G62319">
        <v>-89.616507999999996</v>
      </c>
      <c r="H62319" s="1" t="s">
        <v>62</v>
      </c>
      <c r="I62319" s="1" t="s">
        <v>63</v>
      </c>
      <c r="J62319" s="1" t="s">
        <v>83</v>
      </c>
      <c r="K62319" s="1" t="s">
        <v>84</v>
      </c>
      <c r="L62319" s="1" t="s">
        <v>24</v>
      </c>
      <c r="M62319" s="1" t="str">
        <f>_xlfn.XLOOKUP(Complaints[[#This Row],[Company public response]],Sheet1!$C$10:$C$15,Sheet1!$B$10:$B$15,"None")</f>
        <v>Has Responded to consumer, No public response</v>
      </c>
      <c r="N62319" s="1" t="s">
        <v>35</v>
      </c>
      <c r="O62319" s="1" t="s">
        <v>26</v>
      </c>
      <c r="P62319" s="1" t="s">
        <v>79</v>
      </c>
      <c r="Q62319" s="1" t="s">
        <v>101</v>
      </c>
      <c r="R62319">
        <v>43624</v>
      </c>
      <c r="S62319" s="1" t="s">
        <v>102</v>
      </c>
      <c r="T62319">
        <v>4</v>
      </c>
    </row>
    <row r="62320" spans="1:20">
      <c r="A62320">
        <v>3604887</v>
      </c>
      <c r="B62320" s="1" t="s">
        <v>30</v>
      </c>
      <c r="C62320">
        <v>43934</v>
      </c>
      <c r="D62320">
        <v>43934</v>
      </c>
      <c r="E62320" s="1" t="s">
        <v>521</v>
      </c>
      <c r="F62320">
        <v>44.268543000000001</v>
      </c>
      <c r="G62320">
        <v>-89.616507999999996</v>
      </c>
      <c r="H62320" s="1" t="s">
        <v>47</v>
      </c>
      <c r="I62320" s="1" t="s">
        <v>54</v>
      </c>
      <c r="J62320" s="1" t="s">
        <v>55</v>
      </c>
      <c r="K62320" s="1" t="s">
        <v>188</v>
      </c>
      <c r="L62320" s="1" t="s">
        <v>24</v>
      </c>
      <c r="M62320" s="1" t="str">
        <f>_xlfn.XLOOKUP(Complaints[[#This Row],[Company public response]],Sheet1!$C$10:$C$15,Sheet1!$B$10:$B$15,"None")</f>
        <v>Has Responded to consumer, No public response</v>
      </c>
      <c r="N62320" s="1" t="s">
        <v>25</v>
      </c>
      <c r="O62320" s="1" t="s">
        <v>26</v>
      </c>
      <c r="P62320" s="1" t="s">
        <v>79</v>
      </c>
      <c r="Q62320" s="1" t="s">
        <v>101</v>
      </c>
      <c r="R62320">
        <v>43954</v>
      </c>
      <c r="S62320" s="1" t="s">
        <v>846</v>
      </c>
      <c r="T62320">
        <v>20</v>
      </c>
    </row>
    <row r="62321" spans="1:20">
      <c r="A62321">
        <v>2874489</v>
      </c>
      <c r="B62321" s="1" t="s">
        <v>30</v>
      </c>
      <c r="C62321">
        <v>43203</v>
      </c>
      <c r="D62321">
        <v>43203</v>
      </c>
      <c r="E62321" s="1" t="s">
        <v>521</v>
      </c>
      <c r="F62321">
        <v>44.268543000000001</v>
      </c>
      <c r="G62321">
        <v>-89.616507999999996</v>
      </c>
      <c r="H62321" s="1" t="s">
        <v>47</v>
      </c>
      <c r="I62321" s="1" t="s">
        <v>54</v>
      </c>
      <c r="J62321" s="1" t="s">
        <v>289</v>
      </c>
      <c r="K62321" s="1" t="s">
        <v>290</v>
      </c>
      <c r="L62321" s="1" t="s">
        <v>24</v>
      </c>
      <c r="M62321" s="1" t="str">
        <f>_xlfn.XLOOKUP(Complaints[[#This Row],[Company public response]],Sheet1!$C$10:$C$15,Sheet1!$B$10:$B$15,"None")</f>
        <v>Has Responded to consumer, No public response</v>
      </c>
      <c r="N62321" s="1" t="s">
        <v>25</v>
      </c>
      <c r="O62321" s="1" t="s">
        <v>26</v>
      </c>
      <c r="P62321" s="1" t="s">
        <v>79</v>
      </c>
      <c r="Q62321" s="1" t="s">
        <v>101</v>
      </c>
      <c r="R62321">
        <v>43210</v>
      </c>
      <c r="S62321" s="1" t="s">
        <v>467</v>
      </c>
      <c r="T62321">
        <v>7</v>
      </c>
    </row>
    <row r="62322" spans="1:20">
      <c r="A62322">
        <v>4756625</v>
      </c>
      <c r="B62322" s="1" t="s">
        <v>30</v>
      </c>
      <c r="C62322">
        <v>44466</v>
      </c>
      <c r="D62322">
        <v>44466</v>
      </c>
      <c r="E62322" s="1" t="s">
        <v>521</v>
      </c>
      <c r="F62322">
        <v>44.268543000000001</v>
      </c>
      <c r="G62322">
        <v>-89.616507999999996</v>
      </c>
      <c r="H62322" s="1" t="s">
        <v>47</v>
      </c>
      <c r="I62322" s="1" t="s">
        <v>54</v>
      </c>
      <c r="J62322" s="1" t="s">
        <v>58</v>
      </c>
      <c r="K62322" s="1" t="s">
        <v>59</v>
      </c>
      <c r="L62322" s="1" t="s">
        <v>24</v>
      </c>
      <c r="M62322" s="1" t="str">
        <f>_xlfn.XLOOKUP(Complaints[[#This Row],[Company public response]],Sheet1!$C$10:$C$15,Sheet1!$B$10:$B$15,"None")</f>
        <v>Has Responded to consumer, No public response</v>
      </c>
      <c r="N62322" s="1" t="s">
        <v>25</v>
      </c>
      <c r="O62322" s="1" t="s">
        <v>26</v>
      </c>
      <c r="P62322" s="1" t="s">
        <v>79</v>
      </c>
      <c r="Q62322" s="1" t="s">
        <v>101</v>
      </c>
      <c r="R62322">
        <v>44489</v>
      </c>
      <c r="S62322" s="1" t="s">
        <v>574</v>
      </c>
      <c r="T62322">
        <v>23</v>
      </c>
    </row>
    <row r="62323" spans="1:20">
      <c r="A62323">
        <v>5838969</v>
      </c>
      <c r="B62323" s="1" t="s">
        <v>30</v>
      </c>
      <c r="C62323">
        <v>44776</v>
      </c>
      <c r="D62323">
        <v>44776</v>
      </c>
      <c r="E62323" s="1" t="s">
        <v>521</v>
      </c>
      <c r="F62323">
        <v>44.268543000000001</v>
      </c>
      <c r="G62323">
        <v>-89.616507999999996</v>
      </c>
      <c r="H62323" s="1" t="s">
        <v>47</v>
      </c>
      <c r="I62323" s="1" t="s">
        <v>54</v>
      </c>
      <c r="J62323" s="1" t="s">
        <v>163</v>
      </c>
      <c r="K62323" s="1" t="s">
        <v>198</v>
      </c>
      <c r="L62323" s="1" t="s">
        <v>24</v>
      </c>
      <c r="M62323" s="1" t="str">
        <f>_xlfn.XLOOKUP(Complaints[[#This Row],[Company public response]],Sheet1!$C$10:$C$15,Sheet1!$B$10:$B$15,"None")</f>
        <v>Has Responded to consumer, No public response</v>
      </c>
      <c r="N62323" s="1" t="s">
        <v>25</v>
      </c>
      <c r="O62323" s="1" t="s">
        <v>26</v>
      </c>
      <c r="P62323" s="1" t="s">
        <v>79</v>
      </c>
      <c r="Q62323" s="1" t="s">
        <v>101</v>
      </c>
      <c r="R62323">
        <v>44777</v>
      </c>
      <c r="S62323" s="1" t="s">
        <v>1283</v>
      </c>
      <c r="T62323">
        <v>1</v>
      </c>
    </row>
    <row r="62324" spans="1:20">
      <c r="A62324">
        <v>3117368</v>
      </c>
      <c r="B62324" s="1" t="s">
        <v>30</v>
      </c>
      <c r="C62324">
        <v>43470</v>
      </c>
      <c r="D62324">
        <v>43470</v>
      </c>
      <c r="E62324" s="1" t="s">
        <v>521</v>
      </c>
      <c r="F62324">
        <v>44.268543000000001</v>
      </c>
      <c r="G62324">
        <v>-89.616507999999996</v>
      </c>
      <c r="H62324" s="1" t="s">
        <v>47</v>
      </c>
      <c r="I62324" s="1" t="s">
        <v>54</v>
      </c>
      <c r="J62324" s="1" t="s">
        <v>163</v>
      </c>
      <c r="K62324" s="1" t="s">
        <v>198</v>
      </c>
      <c r="L62324" s="1" t="s">
        <v>24</v>
      </c>
      <c r="M62324" s="1" t="str">
        <f>_xlfn.XLOOKUP(Complaints[[#This Row],[Company public response]],Sheet1!$C$10:$C$15,Sheet1!$B$10:$B$15,"None")</f>
        <v>Has Responded to consumer, No public response</v>
      </c>
      <c r="N62324" s="1" t="s">
        <v>25</v>
      </c>
      <c r="O62324" s="1" t="s">
        <v>26</v>
      </c>
      <c r="P62324" s="1" t="s">
        <v>79</v>
      </c>
      <c r="Q62324" s="1" t="s">
        <v>101</v>
      </c>
      <c r="R62324">
        <v>43487</v>
      </c>
      <c r="S62324" s="1" t="s">
        <v>1378</v>
      </c>
      <c r="T62324">
        <v>17</v>
      </c>
    </row>
    <row r="62325" spans="1:20">
      <c r="A62325">
        <v>2780532</v>
      </c>
      <c r="B62325" s="1" t="s">
        <v>19</v>
      </c>
      <c r="C62325">
        <v>43112</v>
      </c>
      <c r="D62325">
        <v>43112</v>
      </c>
      <c r="E62325" s="1" t="s">
        <v>521</v>
      </c>
      <c r="F62325">
        <v>44.268543000000001</v>
      </c>
      <c r="G62325">
        <v>-89.616507999999996</v>
      </c>
      <c r="H62325" s="1" t="s">
        <v>47</v>
      </c>
      <c r="I62325" s="1" t="s">
        <v>54</v>
      </c>
      <c r="J62325" s="1" t="s">
        <v>92</v>
      </c>
      <c r="K62325" s="1" t="s">
        <v>660</v>
      </c>
      <c r="L62325" s="1" t="s">
        <v>24</v>
      </c>
      <c r="M62325" s="1" t="str">
        <f>_xlfn.XLOOKUP(Complaints[[#This Row],[Company public response]],Sheet1!$C$10:$C$15,Sheet1!$B$10:$B$15,"None")</f>
        <v>Has Responded to consumer, No public response</v>
      </c>
      <c r="N62325" s="1" t="s">
        <v>35</v>
      </c>
      <c r="O62325" s="1" t="s">
        <v>26</v>
      </c>
      <c r="P62325" s="1" t="s">
        <v>79</v>
      </c>
      <c r="Q62325" s="1" t="s">
        <v>101</v>
      </c>
      <c r="R62325">
        <v>43126</v>
      </c>
      <c r="S62325" s="1" t="s">
        <v>1191</v>
      </c>
      <c r="T62325">
        <v>14</v>
      </c>
    </row>
    <row r="62326" spans="1:20">
      <c r="A62326">
        <v>3732163</v>
      </c>
      <c r="B62326" s="1" t="s">
        <v>30</v>
      </c>
      <c r="C62326">
        <v>44018</v>
      </c>
      <c r="D62326">
        <v>44018</v>
      </c>
      <c r="E62326" s="1" t="s">
        <v>521</v>
      </c>
      <c r="F62326">
        <v>44.268543000000001</v>
      </c>
      <c r="G62326">
        <v>-89.616507999999996</v>
      </c>
      <c r="H62326" s="1" t="s">
        <v>47</v>
      </c>
      <c r="I62326" s="1" t="s">
        <v>54</v>
      </c>
      <c r="J62326" s="1" t="s">
        <v>70</v>
      </c>
      <c r="K62326" s="1" t="s">
        <v>71</v>
      </c>
      <c r="L62326" s="1" t="s">
        <v>24</v>
      </c>
      <c r="M62326" s="1" t="str">
        <f>_xlfn.XLOOKUP(Complaints[[#This Row],[Company public response]],Sheet1!$C$10:$C$15,Sheet1!$B$10:$B$15,"None")</f>
        <v>Has Responded to consumer, No public response</v>
      </c>
      <c r="N62326" s="1" t="s">
        <v>25</v>
      </c>
      <c r="O62326" s="1" t="s">
        <v>26</v>
      </c>
      <c r="P62326" s="1" t="s">
        <v>79</v>
      </c>
      <c r="Q62326" s="1" t="s">
        <v>101</v>
      </c>
      <c r="R62326">
        <v>44044</v>
      </c>
      <c r="S62326" s="1" t="s">
        <v>457</v>
      </c>
      <c r="T62326">
        <v>26</v>
      </c>
    </row>
    <row r="62327" spans="1:20">
      <c r="A62327">
        <v>4108300</v>
      </c>
      <c r="B62327" s="1" t="s">
        <v>30</v>
      </c>
      <c r="C62327">
        <v>44228</v>
      </c>
      <c r="D62327">
        <v>44228</v>
      </c>
      <c r="E62327" s="1" t="s">
        <v>521</v>
      </c>
      <c r="F62327">
        <v>44.268543000000001</v>
      </c>
      <c r="G62327">
        <v>-89.616507999999996</v>
      </c>
      <c r="H62327" s="1" t="s">
        <v>97</v>
      </c>
      <c r="I62327" s="1" t="s">
        <v>98</v>
      </c>
      <c r="J62327" s="1" t="s">
        <v>656</v>
      </c>
      <c r="K62327" s="1" t="s">
        <v>657</v>
      </c>
      <c r="L62327" s="1" t="s">
        <v>24</v>
      </c>
      <c r="M62327" s="1" t="str">
        <f>_xlfn.XLOOKUP(Complaints[[#This Row],[Company public response]],Sheet1!$C$10:$C$15,Sheet1!$B$10:$B$15,"None")</f>
        <v>Has Responded to consumer, No public response</v>
      </c>
      <c r="N62327" s="1" t="s">
        <v>25</v>
      </c>
      <c r="O62327" s="1" t="s">
        <v>26</v>
      </c>
      <c r="P62327" s="1" t="s">
        <v>79</v>
      </c>
      <c r="Q62327" s="1" t="s">
        <v>101</v>
      </c>
      <c r="R62327">
        <v>44237</v>
      </c>
      <c r="S62327" s="1" t="s">
        <v>398</v>
      </c>
      <c r="T62327">
        <v>9</v>
      </c>
    </row>
    <row r="62328" spans="1:20">
      <c r="A62328">
        <v>4052870</v>
      </c>
      <c r="B62328" s="1" t="s">
        <v>30</v>
      </c>
      <c r="C62328">
        <v>44203</v>
      </c>
      <c r="D62328">
        <v>44203</v>
      </c>
      <c r="E62328" s="1" t="s">
        <v>521</v>
      </c>
      <c r="F62328">
        <v>44.268543000000001</v>
      </c>
      <c r="G62328">
        <v>-89.616507999999996</v>
      </c>
      <c r="H62328" s="1" t="s">
        <v>47</v>
      </c>
      <c r="I62328" s="1" t="s">
        <v>54</v>
      </c>
      <c r="J62328" s="1" t="s">
        <v>55</v>
      </c>
      <c r="K62328" s="1" t="s">
        <v>188</v>
      </c>
      <c r="L62328" s="1" t="s">
        <v>24</v>
      </c>
      <c r="M62328" s="1" t="str">
        <f>_xlfn.XLOOKUP(Complaints[[#This Row],[Company public response]],Sheet1!$C$10:$C$15,Sheet1!$B$10:$B$15,"None")</f>
        <v>Has Responded to consumer, No public response</v>
      </c>
      <c r="N62328" s="1" t="s">
        <v>106</v>
      </c>
      <c r="O62328" s="1" t="s">
        <v>26</v>
      </c>
      <c r="P62328" s="1" t="s">
        <v>79</v>
      </c>
      <c r="Q62328" s="1" t="s">
        <v>101</v>
      </c>
      <c r="R62328">
        <v>44212</v>
      </c>
      <c r="S62328" s="1" t="s">
        <v>745</v>
      </c>
      <c r="T62328">
        <v>9</v>
      </c>
    </row>
    <row r="62329" spans="1:20">
      <c r="A62329">
        <v>3822133</v>
      </c>
      <c r="B62329" s="1" t="s">
        <v>166</v>
      </c>
      <c r="C62329">
        <v>44074</v>
      </c>
      <c r="D62329">
        <v>44074</v>
      </c>
      <c r="E62329" s="1" t="s">
        <v>521</v>
      </c>
      <c r="F62329">
        <v>44.268543000000001</v>
      </c>
      <c r="G62329">
        <v>-89.616507999999996</v>
      </c>
      <c r="H62329" s="1" t="s">
        <v>47</v>
      </c>
      <c r="I62329" s="1" t="s">
        <v>54</v>
      </c>
      <c r="J62329" s="1" t="s">
        <v>289</v>
      </c>
      <c r="K62329" s="1" t="s">
        <v>290</v>
      </c>
      <c r="L62329" s="1"/>
      <c r="M62329" s="1" t="str">
        <f>_xlfn.XLOOKUP(Complaints[[#This Row],[Company public response]],Sheet1!$C$10:$C$15,Sheet1!$B$10:$B$15,"None")</f>
        <v>None</v>
      </c>
      <c r="N62329" s="1" t="s">
        <v>35</v>
      </c>
      <c r="O62329" s="1" t="s">
        <v>26</v>
      </c>
      <c r="P62329" s="1" t="s">
        <v>79</v>
      </c>
      <c r="Q62329" s="1" t="s">
        <v>101</v>
      </c>
      <c r="R62329">
        <v>44079</v>
      </c>
      <c r="S62329" s="1" t="s">
        <v>712</v>
      </c>
      <c r="T62329">
        <v>5</v>
      </c>
    </row>
    <row r="62330" spans="1:20">
      <c r="A62330">
        <v>2558007</v>
      </c>
      <c r="B62330" s="1" t="s">
        <v>30</v>
      </c>
      <c r="C62330">
        <v>42910</v>
      </c>
      <c r="D62330">
        <v>42910</v>
      </c>
      <c r="E62330" s="1" t="s">
        <v>521</v>
      </c>
      <c r="F62330">
        <v>44.268543000000001</v>
      </c>
      <c r="G62330">
        <v>-89.616507999999996</v>
      </c>
      <c r="H62330" s="1" t="s">
        <v>62</v>
      </c>
      <c r="I62330" s="1" t="s">
        <v>63</v>
      </c>
      <c r="J62330" s="1" t="s">
        <v>83</v>
      </c>
      <c r="K62330" s="1" t="s">
        <v>104</v>
      </c>
      <c r="L62330" s="1" t="s">
        <v>24</v>
      </c>
      <c r="M62330" s="1" t="str">
        <f>_xlfn.XLOOKUP(Complaints[[#This Row],[Company public response]],Sheet1!$C$10:$C$15,Sheet1!$B$10:$B$15,"None")</f>
        <v>Has Responded to consumer, No public response</v>
      </c>
      <c r="N62330" s="1" t="s">
        <v>25</v>
      </c>
      <c r="O62330" s="1" t="s">
        <v>26</v>
      </c>
      <c r="P62330" s="1" t="s">
        <v>79</v>
      </c>
      <c r="Q62330" s="1" t="s">
        <v>101</v>
      </c>
      <c r="R62330">
        <v>42921</v>
      </c>
      <c r="S62330" s="1" t="s">
        <v>975</v>
      </c>
      <c r="T62330">
        <v>11</v>
      </c>
    </row>
    <row r="62331" spans="1:20">
      <c r="A62331">
        <v>3606129</v>
      </c>
      <c r="B62331" s="1" t="s">
        <v>19</v>
      </c>
      <c r="C62331">
        <v>43934</v>
      </c>
      <c r="D62331">
        <v>43935</v>
      </c>
      <c r="E62331" s="1" t="s">
        <v>521</v>
      </c>
      <c r="F62331">
        <v>44.268543000000001</v>
      </c>
      <c r="G62331">
        <v>-89.616507999999996</v>
      </c>
      <c r="H62331" s="1" t="s">
        <v>47</v>
      </c>
      <c r="I62331" s="1" t="s">
        <v>54</v>
      </c>
      <c r="J62331" s="1" t="s">
        <v>163</v>
      </c>
      <c r="K62331" s="1" t="s">
        <v>198</v>
      </c>
      <c r="L62331" s="1" t="s">
        <v>24</v>
      </c>
      <c r="M62331" s="1" t="str">
        <f>_xlfn.XLOOKUP(Complaints[[#This Row],[Company public response]],Sheet1!$C$10:$C$15,Sheet1!$B$10:$B$15,"None")</f>
        <v>Has Responded to consumer, No public response</v>
      </c>
      <c r="N62331" s="1" t="s">
        <v>25</v>
      </c>
      <c r="O62331" s="1" t="s">
        <v>26</v>
      </c>
      <c r="P62331" s="1" t="s">
        <v>79</v>
      </c>
      <c r="Q62331" s="1" t="s">
        <v>101</v>
      </c>
      <c r="R62331">
        <v>43961</v>
      </c>
      <c r="S62331" s="1" t="s">
        <v>698</v>
      </c>
      <c r="T62331">
        <v>27</v>
      </c>
    </row>
    <row r="62332" spans="1:20">
      <c r="A62332">
        <v>3125951</v>
      </c>
      <c r="B62332" s="1" t="s">
        <v>30</v>
      </c>
      <c r="C62332">
        <v>43481</v>
      </c>
      <c r="D62332">
        <v>43481</v>
      </c>
      <c r="E62332" s="1" t="s">
        <v>521</v>
      </c>
      <c r="F62332">
        <v>44.268543000000001</v>
      </c>
      <c r="G62332">
        <v>-89.616507999999996</v>
      </c>
      <c r="H62332" s="1" t="s">
        <v>40</v>
      </c>
      <c r="I62332" s="1" t="s">
        <v>41</v>
      </c>
      <c r="J62332" s="1" t="s">
        <v>42</v>
      </c>
      <c r="K62332" s="1" t="s">
        <v>68</v>
      </c>
      <c r="L62332" s="1" t="s">
        <v>24</v>
      </c>
      <c r="M62332" s="1" t="str">
        <f>_xlfn.XLOOKUP(Complaints[[#This Row],[Company public response]],Sheet1!$C$10:$C$15,Sheet1!$B$10:$B$15,"None")</f>
        <v>Has Responded to consumer, No public response</v>
      </c>
      <c r="N62332" s="1" t="s">
        <v>106</v>
      </c>
      <c r="O62332" s="1" t="s">
        <v>26</v>
      </c>
      <c r="P62332" s="1" t="s">
        <v>79</v>
      </c>
      <c r="Q62332" s="1" t="s">
        <v>101</v>
      </c>
      <c r="R62332">
        <v>43488</v>
      </c>
      <c r="S62332" s="1" t="s">
        <v>978</v>
      </c>
      <c r="T62332">
        <v>7</v>
      </c>
    </row>
    <row r="62333" spans="1:20">
      <c r="A62333">
        <v>3078598</v>
      </c>
      <c r="B62333" s="1" t="s">
        <v>30</v>
      </c>
      <c r="C62333">
        <v>43423</v>
      </c>
      <c r="D62333">
        <v>43423</v>
      </c>
      <c r="E62333" s="1" t="s">
        <v>521</v>
      </c>
      <c r="F62333">
        <v>44.268543000000001</v>
      </c>
      <c r="G62333">
        <v>-89.616507999999996</v>
      </c>
      <c r="H62333" s="1" t="s">
        <v>47</v>
      </c>
      <c r="I62333" s="1" t="s">
        <v>54</v>
      </c>
      <c r="J62333" s="1" t="s">
        <v>163</v>
      </c>
      <c r="K62333" s="1" t="s">
        <v>164</v>
      </c>
      <c r="L62333" s="1" t="s">
        <v>24</v>
      </c>
      <c r="M62333" s="1" t="str">
        <f>_xlfn.XLOOKUP(Complaints[[#This Row],[Company public response]],Sheet1!$C$10:$C$15,Sheet1!$B$10:$B$15,"None")</f>
        <v>Has Responded to consumer, No public response</v>
      </c>
      <c r="N62333" s="1" t="s">
        <v>35</v>
      </c>
      <c r="O62333" s="1" t="s">
        <v>26</v>
      </c>
      <c r="P62333" s="1" t="s">
        <v>79</v>
      </c>
      <c r="Q62333" s="1" t="s">
        <v>101</v>
      </c>
      <c r="R62333">
        <v>43430</v>
      </c>
      <c r="S62333" s="1" t="s">
        <v>1340</v>
      </c>
      <c r="T62333">
        <v>7</v>
      </c>
    </row>
    <row r="62334" spans="1:20">
      <c r="A62334">
        <v>2585192</v>
      </c>
      <c r="B62334" s="1" t="s">
        <v>30</v>
      </c>
      <c r="C62334">
        <v>42941</v>
      </c>
      <c r="D62334">
        <v>42941</v>
      </c>
      <c r="E62334" s="1" t="s">
        <v>521</v>
      </c>
      <c r="F62334">
        <v>44.268543000000001</v>
      </c>
      <c r="G62334">
        <v>-89.616507999999996</v>
      </c>
      <c r="H62334" s="1" t="s">
        <v>21</v>
      </c>
      <c r="I62334" s="1" t="s">
        <v>22</v>
      </c>
      <c r="J62334" s="1" t="s">
        <v>143</v>
      </c>
      <c r="K62334" s="1"/>
      <c r="L62334" s="1" t="s">
        <v>24</v>
      </c>
      <c r="M62334" s="1" t="str">
        <f>_xlfn.XLOOKUP(Complaints[[#This Row],[Company public response]],Sheet1!$C$10:$C$15,Sheet1!$B$10:$B$15,"None")</f>
        <v>Has Responded to consumer, No public response</v>
      </c>
      <c r="N62334" s="1" t="s">
        <v>25</v>
      </c>
      <c r="O62334" s="1" t="s">
        <v>26</v>
      </c>
      <c r="P62334" s="1" t="s">
        <v>79</v>
      </c>
      <c r="Q62334" s="1" t="s">
        <v>101</v>
      </c>
      <c r="R62334">
        <v>42968</v>
      </c>
      <c r="S62334" s="1" t="s">
        <v>429</v>
      </c>
      <c r="T62334">
        <v>27</v>
      </c>
    </row>
    <row r="62335" spans="1:20">
      <c r="A62335">
        <v>2945308</v>
      </c>
      <c r="B62335" s="1" t="s">
        <v>122</v>
      </c>
      <c r="C62335">
        <v>43276</v>
      </c>
      <c r="D62335">
        <v>43276</v>
      </c>
      <c r="E62335" s="1" t="s">
        <v>521</v>
      </c>
      <c r="F62335">
        <v>44.268543000000001</v>
      </c>
      <c r="G62335">
        <v>-89.616507999999996</v>
      </c>
      <c r="H62335" s="1" t="s">
        <v>62</v>
      </c>
      <c r="I62335" s="1" t="s">
        <v>63</v>
      </c>
      <c r="J62335" s="1" t="s">
        <v>83</v>
      </c>
      <c r="K62335" s="1" t="s">
        <v>104</v>
      </c>
      <c r="L62335" s="1" t="s">
        <v>24</v>
      </c>
      <c r="M62335" s="1" t="str">
        <f>_xlfn.XLOOKUP(Complaints[[#This Row],[Company public response]],Sheet1!$C$10:$C$15,Sheet1!$B$10:$B$15,"None")</f>
        <v>Has Responded to consumer, No public response</v>
      </c>
      <c r="N62335" s="1" t="s">
        <v>35</v>
      </c>
      <c r="O62335" s="1" t="s">
        <v>26</v>
      </c>
      <c r="P62335" s="1" t="s">
        <v>79</v>
      </c>
      <c r="Q62335" s="1" t="s">
        <v>101</v>
      </c>
      <c r="R62335">
        <v>43298</v>
      </c>
      <c r="S62335" s="1" t="s">
        <v>1428</v>
      </c>
      <c r="T62335">
        <v>22</v>
      </c>
    </row>
    <row r="62336" spans="1:20">
      <c r="A62336">
        <v>4109540</v>
      </c>
      <c r="B62336" s="1" t="s">
        <v>30</v>
      </c>
      <c r="C62336">
        <v>44228</v>
      </c>
      <c r="D62336">
        <v>44228</v>
      </c>
      <c r="E62336" s="1" t="s">
        <v>521</v>
      </c>
      <c r="F62336">
        <v>44.268543000000001</v>
      </c>
      <c r="G62336">
        <v>-89.616507999999996</v>
      </c>
      <c r="H62336" s="1" t="s">
        <v>47</v>
      </c>
      <c r="I62336" s="1" t="s">
        <v>54</v>
      </c>
      <c r="J62336" s="1" t="s">
        <v>227</v>
      </c>
      <c r="K62336" s="1" t="s">
        <v>296</v>
      </c>
      <c r="L62336" s="1" t="s">
        <v>24</v>
      </c>
      <c r="M62336" s="1" t="str">
        <f>_xlfn.XLOOKUP(Complaints[[#This Row],[Company public response]],Sheet1!$C$10:$C$15,Sheet1!$B$10:$B$15,"None")</f>
        <v>Has Responded to consumer, No public response</v>
      </c>
      <c r="N62336" s="1" t="s">
        <v>25</v>
      </c>
      <c r="O62336" s="1" t="s">
        <v>26</v>
      </c>
      <c r="P62336" s="1" t="s">
        <v>79</v>
      </c>
      <c r="Q62336" s="1" t="s">
        <v>101</v>
      </c>
      <c r="R62336">
        <v>44232</v>
      </c>
      <c r="S62336" s="1" t="s">
        <v>491</v>
      </c>
      <c r="T62336">
        <v>4</v>
      </c>
    </row>
    <row r="62337" spans="1:20">
      <c r="A62337">
        <v>2917968</v>
      </c>
      <c r="B62337" s="1" t="s">
        <v>122</v>
      </c>
      <c r="C62337">
        <v>43245</v>
      </c>
      <c r="D62337">
        <v>43245</v>
      </c>
      <c r="E62337" s="1" t="s">
        <v>521</v>
      </c>
      <c r="F62337">
        <v>44.268543000000001</v>
      </c>
      <c r="G62337">
        <v>-89.616507999999996</v>
      </c>
      <c r="H62337" s="1" t="s">
        <v>62</v>
      </c>
      <c r="I62337" s="1" t="s">
        <v>63</v>
      </c>
      <c r="J62337" s="1" t="s">
        <v>64</v>
      </c>
      <c r="K62337" s="1" t="s">
        <v>65</v>
      </c>
      <c r="L62337" s="1" t="s">
        <v>24</v>
      </c>
      <c r="M62337" s="1" t="str">
        <f>_xlfn.XLOOKUP(Complaints[[#This Row],[Company public response]],Sheet1!$C$10:$C$15,Sheet1!$B$10:$B$15,"None")</f>
        <v>Has Responded to consumer, No public response</v>
      </c>
      <c r="N62337" s="1" t="s">
        <v>25</v>
      </c>
      <c r="O62337" s="1" t="s">
        <v>26</v>
      </c>
      <c r="P62337" s="1" t="s">
        <v>79</v>
      </c>
      <c r="Q62337" s="1" t="s">
        <v>101</v>
      </c>
      <c r="R62337">
        <v>43255</v>
      </c>
      <c r="S62337" s="1" t="s">
        <v>1041</v>
      </c>
      <c r="T62337">
        <v>10</v>
      </c>
    </row>
    <row r="62338" spans="1:20">
      <c r="A62338">
        <v>2841302</v>
      </c>
      <c r="B62338" s="1" t="s">
        <v>19</v>
      </c>
      <c r="C62338">
        <v>43166</v>
      </c>
      <c r="D62338">
        <v>43172</v>
      </c>
      <c r="E62338" s="1" t="s">
        <v>521</v>
      </c>
      <c r="F62338">
        <v>44.268543000000001</v>
      </c>
      <c r="G62338">
        <v>-89.616507999999996</v>
      </c>
      <c r="H62338" s="1" t="s">
        <v>62</v>
      </c>
      <c r="I62338" s="1" t="s">
        <v>63</v>
      </c>
      <c r="J62338" s="1" t="s">
        <v>83</v>
      </c>
      <c r="K62338" s="1" t="s">
        <v>84</v>
      </c>
      <c r="L62338" s="1" t="s">
        <v>24</v>
      </c>
      <c r="M62338" s="1" t="str">
        <f>_xlfn.XLOOKUP(Complaints[[#This Row],[Company public response]],Sheet1!$C$10:$C$15,Sheet1!$B$10:$B$15,"None")</f>
        <v>Has Responded to consumer, No public response</v>
      </c>
      <c r="N62338" s="1" t="s">
        <v>35</v>
      </c>
      <c r="O62338" s="1" t="s">
        <v>26</v>
      </c>
      <c r="P62338" s="1" t="s">
        <v>79</v>
      </c>
      <c r="Q62338" s="1" t="s">
        <v>101</v>
      </c>
      <c r="R62338">
        <v>43169</v>
      </c>
      <c r="S62338" s="1" t="s">
        <v>532</v>
      </c>
      <c r="T62338">
        <v>3</v>
      </c>
    </row>
    <row r="62339" spans="1:20">
      <c r="A62339">
        <v>3905169</v>
      </c>
      <c r="B62339" s="1" t="s">
        <v>30</v>
      </c>
      <c r="C62339">
        <v>44122</v>
      </c>
      <c r="D62339">
        <v>44122</v>
      </c>
      <c r="E62339" s="1" t="s">
        <v>521</v>
      </c>
      <c r="F62339">
        <v>44.268543000000001</v>
      </c>
      <c r="G62339">
        <v>-89.616507999999996</v>
      </c>
      <c r="H62339" s="1" t="s">
        <v>21</v>
      </c>
      <c r="I62339" s="1" t="s">
        <v>22</v>
      </c>
      <c r="J62339" s="1" t="s">
        <v>366</v>
      </c>
      <c r="K62339" s="1"/>
      <c r="L62339" s="1" t="s">
        <v>24</v>
      </c>
      <c r="M62339" s="1" t="str">
        <f>_xlfn.XLOOKUP(Complaints[[#This Row],[Company public response]],Sheet1!$C$10:$C$15,Sheet1!$B$10:$B$15,"None")</f>
        <v>Has Responded to consumer, No public response</v>
      </c>
      <c r="N62339" s="1" t="s">
        <v>35</v>
      </c>
      <c r="O62339" s="1" t="s">
        <v>26</v>
      </c>
      <c r="P62339" s="1" t="s">
        <v>79</v>
      </c>
      <c r="Q62339" s="1" t="s">
        <v>101</v>
      </c>
      <c r="R62339">
        <v>44143</v>
      </c>
      <c r="S62339" s="1" t="s">
        <v>854</v>
      </c>
      <c r="T62339">
        <v>21</v>
      </c>
    </row>
    <row r="62340" spans="1:20">
      <c r="A62340">
        <v>3605266</v>
      </c>
      <c r="B62340" s="1" t="s">
        <v>30</v>
      </c>
      <c r="C62340">
        <v>43935</v>
      </c>
      <c r="D62340">
        <v>43935</v>
      </c>
      <c r="E62340" s="1" t="s">
        <v>521</v>
      </c>
      <c r="F62340">
        <v>44.268543000000001</v>
      </c>
      <c r="G62340">
        <v>-89.616507999999996</v>
      </c>
      <c r="H62340" s="1" t="s">
        <v>47</v>
      </c>
      <c r="I62340" s="1" t="s">
        <v>54</v>
      </c>
      <c r="J62340" s="1" t="s">
        <v>163</v>
      </c>
      <c r="K62340" s="1" t="s">
        <v>164</v>
      </c>
      <c r="L62340" s="1" t="s">
        <v>24</v>
      </c>
      <c r="M62340" s="1" t="str">
        <f>_xlfn.XLOOKUP(Complaints[[#This Row],[Company public response]],Sheet1!$C$10:$C$15,Sheet1!$B$10:$B$15,"None")</f>
        <v>Has Responded to consumer, No public response</v>
      </c>
      <c r="N62340" s="1" t="s">
        <v>35</v>
      </c>
      <c r="O62340" s="1" t="s">
        <v>26</v>
      </c>
      <c r="P62340" s="1" t="s">
        <v>79</v>
      </c>
      <c r="Q62340" s="1" t="s">
        <v>101</v>
      </c>
      <c r="R62340">
        <v>43946</v>
      </c>
      <c r="S62340" s="1" t="s">
        <v>180</v>
      </c>
      <c r="T62340">
        <v>11</v>
      </c>
    </row>
    <row r="62341" spans="1:20">
      <c r="A62341">
        <v>3783615</v>
      </c>
      <c r="B62341" s="1" t="s">
        <v>30</v>
      </c>
      <c r="C62341">
        <v>44050</v>
      </c>
      <c r="D62341">
        <v>44050</v>
      </c>
      <c r="E62341" s="1" t="s">
        <v>521</v>
      </c>
      <c r="F62341">
        <v>44.268543000000001</v>
      </c>
      <c r="G62341">
        <v>-89.616507999999996</v>
      </c>
      <c r="H62341" s="1" t="s">
        <v>47</v>
      </c>
      <c r="I62341" s="1" t="s">
        <v>54</v>
      </c>
      <c r="J62341" s="1" t="s">
        <v>289</v>
      </c>
      <c r="K62341" s="1" t="s">
        <v>290</v>
      </c>
      <c r="L62341" s="1" t="s">
        <v>24</v>
      </c>
      <c r="M62341" s="1" t="str">
        <f>_xlfn.XLOOKUP(Complaints[[#This Row],[Company public response]],Sheet1!$C$10:$C$15,Sheet1!$B$10:$B$15,"None")</f>
        <v>Has Responded to consumer, No public response</v>
      </c>
      <c r="N62341" s="1" t="s">
        <v>35</v>
      </c>
      <c r="O62341" s="1" t="s">
        <v>26</v>
      </c>
      <c r="P62341" s="1" t="s">
        <v>79</v>
      </c>
      <c r="Q62341" s="1" t="s">
        <v>101</v>
      </c>
      <c r="R62341">
        <v>44070</v>
      </c>
      <c r="S62341" s="1" t="s">
        <v>874</v>
      </c>
      <c r="T62341">
        <v>20</v>
      </c>
    </row>
    <row r="62342" spans="1:20">
      <c r="A62342">
        <v>3601531</v>
      </c>
      <c r="B62342" s="1" t="s">
        <v>166</v>
      </c>
      <c r="C62342">
        <v>43931</v>
      </c>
      <c r="D62342">
        <v>43931</v>
      </c>
      <c r="E62342" s="1" t="s">
        <v>521</v>
      </c>
      <c r="F62342">
        <v>44.268543000000001</v>
      </c>
      <c r="G62342">
        <v>-89.616507999999996</v>
      </c>
      <c r="H62342" s="1" t="s">
        <v>47</v>
      </c>
      <c r="I62342" s="1" t="s">
        <v>54</v>
      </c>
      <c r="J62342" s="1" t="s">
        <v>58</v>
      </c>
      <c r="K62342" s="1" t="s">
        <v>59</v>
      </c>
      <c r="L62342" s="1" t="s">
        <v>24</v>
      </c>
      <c r="M62342" s="1" t="str">
        <f>_xlfn.XLOOKUP(Complaints[[#This Row],[Company public response]],Sheet1!$C$10:$C$15,Sheet1!$B$10:$B$15,"None")</f>
        <v>Has Responded to consumer, No public response</v>
      </c>
      <c r="N62342" s="1" t="s">
        <v>25</v>
      </c>
      <c r="O62342" s="1" t="s">
        <v>26</v>
      </c>
      <c r="P62342" s="1" t="s">
        <v>79</v>
      </c>
      <c r="Q62342" s="1" t="s">
        <v>101</v>
      </c>
      <c r="R62342">
        <v>43934</v>
      </c>
      <c r="S62342" s="1" t="s">
        <v>1119</v>
      </c>
      <c r="T62342">
        <v>3</v>
      </c>
    </row>
    <row r="62343" spans="1:20">
      <c r="A62343">
        <v>3362087</v>
      </c>
      <c r="B62343" s="1" t="s">
        <v>19</v>
      </c>
      <c r="C62343">
        <v>43707</v>
      </c>
      <c r="D62343">
        <v>43711</v>
      </c>
      <c r="E62343" s="1" t="s">
        <v>521</v>
      </c>
      <c r="F62343">
        <v>44.268543000000001</v>
      </c>
      <c r="G62343">
        <v>-89.616507999999996</v>
      </c>
      <c r="H62343" s="1" t="s">
        <v>62</v>
      </c>
      <c r="I62343" s="1" t="s">
        <v>73</v>
      </c>
      <c r="J62343" s="1" t="s">
        <v>77</v>
      </c>
      <c r="K62343" s="1" t="s">
        <v>78</v>
      </c>
      <c r="L62343" s="1" t="s">
        <v>24</v>
      </c>
      <c r="M62343" s="1" t="str">
        <f>_xlfn.XLOOKUP(Complaints[[#This Row],[Company public response]],Sheet1!$C$10:$C$15,Sheet1!$B$10:$B$15,"None")</f>
        <v>Has Responded to consumer, No public response</v>
      </c>
      <c r="N62343" s="1" t="s">
        <v>25</v>
      </c>
      <c r="O62343" s="1" t="s">
        <v>26</v>
      </c>
      <c r="P62343" s="1" t="s">
        <v>79</v>
      </c>
      <c r="Q62343" s="1" t="s">
        <v>101</v>
      </c>
      <c r="R62343">
        <v>43722</v>
      </c>
      <c r="S62343" s="1" t="s">
        <v>989</v>
      </c>
      <c r="T62343">
        <v>15</v>
      </c>
    </row>
    <row r="62344" spans="1:20">
      <c r="A62344">
        <v>3606175</v>
      </c>
      <c r="B62344" s="1" t="s">
        <v>19</v>
      </c>
      <c r="C62344">
        <v>43934</v>
      </c>
      <c r="D62344">
        <v>43935</v>
      </c>
      <c r="E62344" s="1" t="s">
        <v>521</v>
      </c>
      <c r="F62344">
        <v>44.268543000000001</v>
      </c>
      <c r="G62344">
        <v>-89.616507999999996</v>
      </c>
      <c r="H62344" s="1" t="s">
        <v>47</v>
      </c>
      <c r="I62344" s="1" t="s">
        <v>276</v>
      </c>
      <c r="J62344" s="1" t="s">
        <v>163</v>
      </c>
      <c r="K62344" s="1" t="s">
        <v>198</v>
      </c>
      <c r="L62344" s="1" t="s">
        <v>24</v>
      </c>
      <c r="M62344" s="1" t="str">
        <f>_xlfn.XLOOKUP(Complaints[[#This Row],[Company public response]],Sheet1!$C$10:$C$15,Sheet1!$B$10:$B$15,"None")</f>
        <v>Has Responded to consumer, No public response</v>
      </c>
      <c r="N62344" s="1" t="s">
        <v>25</v>
      </c>
      <c r="O62344" s="1" t="s">
        <v>26</v>
      </c>
      <c r="P62344" s="1" t="s">
        <v>79</v>
      </c>
      <c r="Q62344" s="1" t="s">
        <v>101</v>
      </c>
      <c r="R62344">
        <v>43938</v>
      </c>
      <c r="S62344" s="1" t="s">
        <v>956</v>
      </c>
      <c r="T62344">
        <v>4</v>
      </c>
    </row>
    <row r="62345" spans="1:20">
      <c r="A62345">
        <v>6634589</v>
      </c>
      <c r="B62345" s="1" t="s">
        <v>30</v>
      </c>
      <c r="C62345">
        <v>44986</v>
      </c>
      <c r="D62345">
        <v>44986</v>
      </c>
      <c r="E62345" s="1" t="s">
        <v>521</v>
      </c>
      <c r="F62345">
        <v>44.268543000000001</v>
      </c>
      <c r="G62345">
        <v>-89.616507999999996</v>
      </c>
      <c r="H62345" s="1" t="s">
        <v>21</v>
      </c>
      <c r="I62345" s="1" t="s">
        <v>194</v>
      </c>
      <c r="J62345" s="1" t="s">
        <v>366</v>
      </c>
      <c r="K62345" s="1"/>
      <c r="L62345" s="1" t="s">
        <v>24</v>
      </c>
      <c r="M62345" s="1" t="str">
        <f>_xlfn.XLOOKUP(Complaints[[#This Row],[Company public response]],Sheet1!$C$10:$C$15,Sheet1!$B$10:$B$15,"None")</f>
        <v>Has Responded to consumer, No public response</v>
      </c>
      <c r="N62345" s="1" t="s">
        <v>25</v>
      </c>
      <c r="O62345" s="1" t="s">
        <v>26</v>
      </c>
      <c r="P62345" s="1" t="s">
        <v>79</v>
      </c>
      <c r="Q62345" s="1" t="s">
        <v>101</v>
      </c>
      <c r="R62345">
        <v>44991</v>
      </c>
      <c r="S62345" s="1" t="s">
        <v>926</v>
      </c>
      <c r="T62345">
        <v>5</v>
      </c>
    </row>
    <row r="62346" spans="1:20">
      <c r="A62346">
        <v>2879569</v>
      </c>
      <c r="B62346" s="1" t="s">
        <v>19</v>
      </c>
      <c r="C62346">
        <v>43193</v>
      </c>
      <c r="D62346">
        <v>43208</v>
      </c>
      <c r="E62346" s="1" t="s">
        <v>521</v>
      </c>
      <c r="F62346">
        <v>44.268543000000001</v>
      </c>
      <c r="G62346">
        <v>-89.616507999999996</v>
      </c>
      <c r="H62346" s="1" t="s">
        <v>21</v>
      </c>
      <c r="I62346" s="1" t="s">
        <v>194</v>
      </c>
      <c r="J62346" s="1" t="s">
        <v>195</v>
      </c>
      <c r="K62346" s="1"/>
      <c r="L62346" s="1" t="s">
        <v>24</v>
      </c>
      <c r="M62346" s="1" t="str">
        <f>_xlfn.XLOOKUP(Complaints[[#This Row],[Company public response]],Sheet1!$C$10:$C$15,Sheet1!$B$10:$B$15,"None")</f>
        <v>Has Responded to consumer, No public response</v>
      </c>
      <c r="N62346" s="1" t="s">
        <v>25</v>
      </c>
      <c r="O62346" s="1" t="s">
        <v>26</v>
      </c>
      <c r="P62346" s="1" t="s">
        <v>79</v>
      </c>
      <c r="Q62346" s="1" t="s">
        <v>101</v>
      </c>
      <c r="R62346">
        <v>43193</v>
      </c>
      <c r="S62346" s="1" t="s">
        <v>308</v>
      </c>
      <c r="T62346">
        <v>0</v>
      </c>
    </row>
    <row r="62347" spans="1:20">
      <c r="A62347">
        <v>3740608</v>
      </c>
      <c r="B62347" s="1" t="s">
        <v>30</v>
      </c>
      <c r="C62347">
        <v>44023</v>
      </c>
      <c r="D62347">
        <v>44023</v>
      </c>
      <c r="E62347" s="1" t="s">
        <v>521</v>
      </c>
      <c r="F62347">
        <v>44.268543000000001</v>
      </c>
      <c r="G62347">
        <v>-89.616507999999996</v>
      </c>
      <c r="H62347" s="1" t="s">
        <v>107</v>
      </c>
      <c r="I62347" s="1" t="s">
        <v>108</v>
      </c>
      <c r="J62347" s="1" t="s">
        <v>116</v>
      </c>
      <c r="K62347" s="1" t="s">
        <v>293</v>
      </c>
      <c r="L62347" s="1" t="s">
        <v>24</v>
      </c>
      <c r="M62347" s="1" t="str">
        <f>_xlfn.XLOOKUP(Complaints[[#This Row],[Company public response]],Sheet1!$C$10:$C$15,Sheet1!$B$10:$B$15,"None")</f>
        <v>Has Responded to consumer, No public response</v>
      </c>
      <c r="N62347" s="1" t="s">
        <v>35</v>
      </c>
      <c r="O62347" s="1" t="s">
        <v>26</v>
      </c>
      <c r="P62347" s="1" t="s">
        <v>79</v>
      </c>
      <c r="Q62347" s="1" t="s">
        <v>101</v>
      </c>
      <c r="R62347">
        <v>44041</v>
      </c>
      <c r="S62347" s="1" t="s">
        <v>1115</v>
      </c>
      <c r="T62347">
        <v>18</v>
      </c>
    </row>
    <row r="62348" spans="1:20">
      <c r="A62348">
        <v>4053971</v>
      </c>
      <c r="B62348" s="1" t="s">
        <v>19</v>
      </c>
      <c r="C62348">
        <v>44203</v>
      </c>
      <c r="D62348">
        <v>44203</v>
      </c>
      <c r="E62348" s="1" t="s">
        <v>521</v>
      </c>
      <c r="F62348">
        <v>44.268543000000001</v>
      </c>
      <c r="G62348">
        <v>-89.616507999999996</v>
      </c>
      <c r="H62348" s="1" t="s">
        <v>47</v>
      </c>
      <c r="I62348" s="1" t="s">
        <v>54</v>
      </c>
      <c r="J62348" s="1" t="s">
        <v>55</v>
      </c>
      <c r="K62348" s="1" t="s">
        <v>188</v>
      </c>
      <c r="L62348" s="1" t="s">
        <v>24</v>
      </c>
      <c r="M62348" s="1" t="str">
        <f>_xlfn.XLOOKUP(Complaints[[#This Row],[Company public response]],Sheet1!$C$10:$C$15,Sheet1!$B$10:$B$15,"None")</f>
        <v>Has Responded to consumer, No public response</v>
      </c>
      <c r="N62348" s="1" t="s">
        <v>106</v>
      </c>
      <c r="O62348" s="1" t="s">
        <v>26</v>
      </c>
      <c r="P62348" s="1" t="s">
        <v>79</v>
      </c>
      <c r="Q62348" s="1" t="s">
        <v>101</v>
      </c>
      <c r="R62348">
        <v>44232</v>
      </c>
      <c r="S62348" s="1" t="s">
        <v>1262</v>
      </c>
      <c r="T62348">
        <v>29</v>
      </c>
    </row>
    <row r="62349" spans="1:20">
      <c r="A62349">
        <v>3758440</v>
      </c>
      <c r="B62349" s="1" t="s">
        <v>30</v>
      </c>
      <c r="C62349">
        <v>44034</v>
      </c>
      <c r="D62349">
        <v>44034</v>
      </c>
      <c r="E62349" s="1" t="s">
        <v>521</v>
      </c>
      <c r="F62349">
        <v>44.268543000000001</v>
      </c>
      <c r="G62349">
        <v>-89.616507999999996</v>
      </c>
      <c r="H62349" s="1" t="s">
        <v>107</v>
      </c>
      <c r="I62349" s="1" t="s">
        <v>108</v>
      </c>
      <c r="J62349" s="1" t="s">
        <v>601</v>
      </c>
      <c r="K62349" s="1" t="s">
        <v>602</v>
      </c>
      <c r="L62349" s="1" t="s">
        <v>24</v>
      </c>
      <c r="M62349" s="1" t="str">
        <f>_xlfn.XLOOKUP(Complaints[[#This Row],[Company public response]],Sheet1!$C$10:$C$15,Sheet1!$B$10:$B$15,"None")</f>
        <v>Has Responded to consumer, No public response</v>
      </c>
      <c r="N62349" s="1" t="s">
        <v>35</v>
      </c>
      <c r="O62349" s="1" t="s">
        <v>26</v>
      </c>
      <c r="P62349" s="1" t="s">
        <v>79</v>
      </c>
      <c r="Q62349" s="1" t="s">
        <v>101</v>
      </c>
      <c r="R62349">
        <v>44043</v>
      </c>
      <c r="S62349" s="1" t="s">
        <v>95</v>
      </c>
      <c r="T62349">
        <v>9</v>
      </c>
    </row>
    <row r="62350" spans="1:20">
      <c r="A62350">
        <v>2906121</v>
      </c>
      <c r="B62350" s="1" t="s">
        <v>30</v>
      </c>
      <c r="C62350">
        <v>43234</v>
      </c>
      <c r="D62350">
        <v>43234</v>
      </c>
      <c r="E62350" s="1" t="s">
        <v>521</v>
      </c>
      <c r="F62350">
        <v>44.268543000000001</v>
      </c>
      <c r="G62350">
        <v>-89.616507999999996</v>
      </c>
      <c r="H62350" s="1" t="s">
        <v>62</v>
      </c>
      <c r="I62350" s="1" t="s">
        <v>63</v>
      </c>
      <c r="J62350" s="1" t="s">
        <v>83</v>
      </c>
      <c r="K62350" s="1" t="s">
        <v>104</v>
      </c>
      <c r="L62350" s="1" t="s">
        <v>24</v>
      </c>
      <c r="M62350" s="1" t="str">
        <f>_xlfn.XLOOKUP(Complaints[[#This Row],[Company public response]],Sheet1!$C$10:$C$15,Sheet1!$B$10:$B$15,"None")</f>
        <v>Has Responded to consumer, No public response</v>
      </c>
      <c r="N62350" s="1" t="s">
        <v>35</v>
      </c>
      <c r="O62350" s="1" t="s">
        <v>26</v>
      </c>
      <c r="P62350" s="1" t="s">
        <v>79</v>
      </c>
      <c r="Q62350" s="1" t="s">
        <v>101</v>
      </c>
      <c r="R62350">
        <v>43258</v>
      </c>
      <c r="S62350" s="1" t="s">
        <v>922</v>
      </c>
      <c r="T62350">
        <v>24</v>
      </c>
    </row>
    <row r="62351" spans="1:20">
      <c r="A62351">
        <v>3186211</v>
      </c>
      <c r="B62351" s="1" t="s">
        <v>30</v>
      </c>
      <c r="C62351">
        <v>43544</v>
      </c>
      <c r="D62351">
        <v>43544</v>
      </c>
      <c r="E62351" s="1" t="s">
        <v>521</v>
      </c>
      <c r="F62351">
        <v>44.268543000000001</v>
      </c>
      <c r="G62351">
        <v>-89.616507999999996</v>
      </c>
      <c r="H62351" s="1" t="s">
        <v>62</v>
      </c>
      <c r="I62351" s="1" t="s">
        <v>63</v>
      </c>
      <c r="J62351" s="1" t="s">
        <v>64</v>
      </c>
      <c r="K62351" s="1" t="s">
        <v>188</v>
      </c>
      <c r="L62351" s="1" t="s">
        <v>24</v>
      </c>
      <c r="M62351" s="1" t="str">
        <f>_xlfn.XLOOKUP(Complaints[[#This Row],[Company public response]],Sheet1!$C$10:$C$15,Sheet1!$B$10:$B$15,"None")</f>
        <v>Has Responded to consumer, No public response</v>
      </c>
      <c r="N62351" s="1" t="s">
        <v>25</v>
      </c>
      <c r="O62351" s="1" t="s">
        <v>26</v>
      </c>
      <c r="P62351" s="1" t="s">
        <v>79</v>
      </c>
      <c r="Q62351" s="1" t="s">
        <v>101</v>
      </c>
      <c r="R62351">
        <v>43572</v>
      </c>
      <c r="S62351" s="1" t="s">
        <v>193</v>
      </c>
      <c r="T62351">
        <v>28</v>
      </c>
    </row>
    <row r="62352" spans="1:20">
      <c r="A62352">
        <v>3738566</v>
      </c>
      <c r="B62352" s="1" t="s">
        <v>30</v>
      </c>
      <c r="C62352">
        <v>44022</v>
      </c>
      <c r="D62352">
        <v>44022</v>
      </c>
      <c r="E62352" s="1" t="s">
        <v>521</v>
      </c>
      <c r="F62352">
        <v>44.268543000000001</v>
      </c>
      <c r="G62352">
        <v>-89.616507999999996</v>
      </c>
      <c r="H62352" s="1" t="s">
        <v>107</v>
      </c>
      <c r="I62352" s="1" t="s">
        <v>108</v>
      </c>
      <c r="J62352" s="1" t="s">
        <v>116</v>
      </c>
      <c r="K62352" s="1" t="s">
        <v>293</v>
      </c>
      <c r="L62352" s="1" t="s">
        <v>24</v>
      </c>
      <c r="M62352" s="1" t="str">
        <f>_xlfn.XLOOKUP(Complaints[[#This Row],[Company public response]],Sheet1!$C$10:$C$15,Sheet1!$B$10:$B$15,"None")</f>
        <v>Has Responded to consumer, No public response</v>
      </c>
      <c r="N62352" s="1" t="s">
        <v>35</v>
      </c>
      <c r="O62352" s="1" t="s">
        <v>26</v>
      </c>
      <c r="P62352" s="1" t="s">
        <v>79</v>
      </c>
      <c r="Q62352" s="1" t="s">
        <v>101</v>
      </c>
      <c r="R62352">
        <v>44035</v>
      </c>
      <c r="S62352" s="1" t="s">
        <v>659</v>
      </c>
      <c r="T62352">
        <v>13</v>
      </c>
    </row>
    <row r="62353" spans="1:20">
      <c r="A62353">
        <v>2846563</v>
      </c>
      <c r="B62353" s="1" t="s">
        <v>30</v>
      </c>
      <c r="C62353">
        <v>43177</v>
      </c>
      <c r="D62353">
        <v>43177</v>
      </c>
      <c r="E62353" s="1" t="s">
        <v>521</v>
      </c>
      <c r="F62353">
        <v>44.268543000000001</v>
      </c>
      <c r="G62353">
        <v>-89.616507999999996</v>
      </c>
      <c r="H62353" s="1" t="s">
        <v>40</v>
      </c>
      <c r="I62353" s="1" t="s">
        <v>41</v>
      </c>
      <c r="J62353" s="1" t="s">
        <v>113</v>
      </c>
      <c r="K62353" s="1" t="s">
        <v>201</v>
      </c>
      <c r="L62353" s="1" t="s">
        <v>24</v>
      </c>
      <c r="M62353" s="1" t="str">
        <f>_xlfn.XLOOKUP(Complaints[[#This Row],[Company public response]],Sheet1!$C$10:$C$15,Sheet1!$B$10:$B$15,"None")</f>
        <v>Has Responded to consumer, No public response</v>
      </c>
      <c r="N62353" s="1" t="s">
        <v>25</v>
      </c>
      <c r="O62353" s="1" t="s">
        <v>26</v>
      </c>
      <c r="P62353" s="1" t="s">
        <v>79</v>
      </c>
      <c r="Q62353" s="1" t="s">
        <v>101</v>
      </c>
      <c r="R62353">
        <v>43204</v>
      </c>
      <c r="S62353" s="1" t="s">
        <v>619</v>
      </c>
      <c r="T62353">
        <v>27</v>
      </c>
    </row>
    <row r="62354" spans="1:20">
      <c r="A62354">
        <v>6372675</v>
      </c>
      <c r="B62354" s="1" t="s">
        <v>30</v>
      </c>
      <c r="C62354">
        <v>44923</v>
      </c>
      <c r="D62354">
        <v>44944</v>
      </c>
      <c r="E62354" s="1" t="s">
        <v>521</v>
      </c>
      <c r="F62354">
        <v>44.268543000000001</v>
      </c>
      <c r="G62354">
        <v>-89.616507999999996</v>
      </c>
      <c r="H62354" s="1" t="s">
        <v>47</v>
      </c>
      <c r="I62354" s="1" t="s">
        <v>54</v>
      </c>
      <c r="J62354" s="1" t="s">
        <v>227</v>
      </c>
      <c r="K62354" s="1" t="s">
        <v>339</v>
      </c>
      <c r="L62354" s="1" t="s">
        <v>24</v>
      </c>
      <c r="M62354" s="1" t="str">
        <f>_xlfn.XLOOKUP(Complaints[[#This Row],[Company public response]],Sheet1!$C$10:$C$15,Sheet1!$B$10:$B$15,"None")</f>
        <v>Has Responded to consumer, No public response</v>
      </c>
      <c r="N62354" s="1" t="s">
        <v>25</v>
      </c>
      <c r="O62354" s="1" t="s">
        <v>26</v>
      </c>
      <c r="P62354" s="1" t="s">
        <v>79</v>
      </c>
      <c r="Q62354" s="1" t="s">
        <v>101</v>
      </c>
      <c r="R62354">
        <v>44923</v>
      </c>
      <c r="S62354" s="1" t="s">
        <v>847</v>
      </c>
      <c r="T62354">
        <v>0</v>
      </c>
    </row>
    <row r="62355" spans="1:20">
      <c r="A62355">
        <v>2717088</v>
      </c>
      <c r="B62355" s="1" t="s">
        <v>166</v>
      </c>
      <c r="C62355">
        <v>43039</v>
      </c>
      <c r="D62355">
        <v>43039</v>
      </c>
      <c r="E62355" s="1" t="s">
        <v>521</v>
      </c>
      <c r="F62355">
        <v>44.268543000000001</v>
      </c>
      <c r="G62355">
        <v>-89.616507999999996</v>
      </c>
      <c r="H62355" s="1" t="s">
        <v>21</v>
      </c>
      <c r="I62355" s="1" t="s">
        <v>22</v>
      </c>
      <c r="J62355" s="1" t="s">
        <v>143</v>
      </c>
      <c r="K62355" s="1"/>
      <c r="L62355" s="1" t="s">
        <v>24</v>
      </c>
      <c r="M62355" s="1" t="str">
        <f>_xlfn.XLOOKUP(Complaints[[#This Row],[Company public response]],Sheet1!$C$10:$C$15,Sheet1!$B$10:$B$15,"None")</f>
        <v>Has Responded to consumer, No public response</v>
      </c>
      <c r="N62355" s="1" t="s">
        <v>25</v>
      </c>
      <c r="O62355" s="1" t="s">
        <v>26</v>
      </c>
      <c r="P62355" s="1" t="s">
        <v>79</v>
      </c>
      <c r="Q62355" s="1" t="s">
        <v>101</v>
      </c>
      <c r="R62355">
        <v>43047</v>
      </c>
      <c r="S62355" s="1" t="s">
        <v>618</v>
      </c>
      <c r="T62355">
        <v>8</v>
      </c>
    </row>
    <row r="62356" spans="1:20">
      <c r="A62356">
        <v>3997499</v>
      </c>
      <c r="B62356" s="1" t="s">
        <v>30</v>
      </c>
      <c r="C62356">
        <v>44173</v>
      </c>
      <c r="D62356">
        <v>44173</v>
      </c>
      <c r="E62356" s="1" t="s">
        <v>521</v>
      </c>
      <c r="F62356">
        <v>44.268543000000001</v>
      </c>
      <c r="G62356">
        <v>-89.616507999999996</v>
      </c>
      <c r="H62356" s="1" t="s">
        <v>47</v>
      </c>
      <c r="I62356" s="1" t="s">
        <v>54</v>
      </c>
      <c r="J62356" s="1" t="s">
        <v>70</v>
      </c>
      <c r="K62356" s="1" t="s">
        <v>71</v>
      </c>
      <c r="L62356" s="1" t="s">
        <v>24</v>
      </c>
      <c r="M62356" s="1" t="str">
        <f>_xlfn.XLOOKUP(Complaints[[#This Row],[Company public response]],Sheet1!$C$10:$C$15,Sheet1!$B$10:$B$15,"None")</f>
        <v>Has Responded to consumer, No public response</v>
      </c>
      <c r="N62356" s="1" t="s">
        <v>35</v>
      </c>
      <c r="O62356" s="1" t="s">
        <v>26</v>
      </c>
      <c r="P62356" s="1" t="s">
        <v>79</v>
      </c>
      <c r="Q62356" s="1" t="s">
        <v>101</v>
      </c>
      <c r="R62356">
        <v>44198</v>
      </c>
      <c r="S62356" s="1" t="s">
        <v>1086</v>
      </c>
      <c r="T62356">
        <v>25</v>
      </c>
    </row>
    <row r="62357" spans="1:20">
      <c r="A62357">
        <v>2549062</v>
      </c>
      <c r="B62357" s="1" t="s">
        <v>19</v>
      </c>
      <c r="C62357">
        <v>42899</v>
      </c>
      <c r="D62357">
        <v>42899</v>
      </c>
      <c r="E62357" s="1" t="s">
        <v>521</v>
      </c>
      <c r="F62357">
        <v>44.268543000000001</v>
      </c>
      <c r="G62357">
        <v>-89.616507999999996</v>
      </c>
      <c r="H62357" s="1" t="s">
        <v>62</v>
      </c>
      <c r="I62357" s="1" t="s">
        <v>73</v>
      </c>
      <c r="J62357" s="1" t="s">
        <v>302</v>
      </c>
      <c r="K62357" s="1" t="s">
        <v>303</v>
      </c>
      <c r="L62357" s="1"/>
      <c r="M62357" s="1" t="str">
        <f>_xlfn.XLOOKUP(Complaints[[#This Row],[Company public response]],Sheet1!$C$10:$C$15,Sheet1!$B$10:$B$15,"None")</f>
        <v>None</v>
      </c>
      <c r="N62357" s="1" t="s">
        <v>35</v>
      </c>
      <c r="O62357" s="1" t="s">
        <v>26</v>
      </c>
      <c r="P62357" s="1" t="s">
        <v>79</v>
      </c>
      <c r="Q62357" s="1" t="s">
        <v>101</v>
      </c>
      <c r="R62357">
        <v>42906</v>
      </c>
      <c r="S62357" s="1" t="s">
        <v>1376</v>
      </c>
      <c r="T62357">
        <v>7</v>
      </c>
    </row>
    <row r="62358" spans="1:20">
      <c r="A62358">
        <v>3919582</v>
      </c>
      <c r="B62358" s="1" t="s">
        <v>19</v>
      </c>
      <c r="C62358">
        <v>44127</v>
      </c>
      <c r="D62358">
        <v>44130</v>
      </c>
      <c r="E62358" s="1" t="s">
        <v>521</v>
      </c>
      <c r="F62358">
        <v>44.268543000000001</v>
      </c>
      <c r="G62358">
        <v>-89.616507999999996</v>
      </c>
      <c r="H62358" s="1" t="s">
        <v>21</v>
      </c>
      <c r="I62358" s="1" t="s">
        <v>22</v>
      </c>
      <c r="J62358" s="1" t="s">
        <v>42</v>
      </c>
      <c r="K62358" s="1" t="s">
        <v>68</v>
      </c>
      <c r="L62358" s="1" t="s">
        <v>24</v>
      </c>
      <c r="M62358" s="1" t="str">
        <f>_xlfn.XLOOKUP(Complaints[[#This Row],[Company public response]],Sheet1!$C$10:$C$15,Sheet1!$B$10:$B$15,"None")</f>
        <v>Has Responded to consumer, No public response</v>
      </c>
      <c r="N62358" s="1" t="s">
        <v>106</v>
      </c>
      <c r="O62358" s="1" t="s">
        <v>26</v>
      </c>
      <c r="P62358" s="1" t="s">
        <v>79</v>
      </c>
      <c r="Q62358" s="1" t="s">
        <v>101</v>
      </c>
      <c r="R62358">
        <v>44134</v>
      </c>
      <c r="S62358" s="1" t="s">
        <v>1223</v>
      </c>
      <c r="T62358">
        <v>7</v>
      </c>
    </row>
    <row r="62359" spans="1:20">
      <c r="A62359">
        <v>2580983</v>
      </c>
      <c r="B62359" s="1" t="s">
        <v>19</v>
      </c>
      <c r="C62359">
        <v>42898</v>
      </c>
      <c r="D62359">
        <v>42937</v>
      </c>
      <c r="E62359" s="1" t="s">
        <v>521</v>
      </c>
      <c r="F62359">
        <v>44.268543000000001</v>
      </c>
      <c r="G62359">
        <v>-89.616507999999996</v>
      </c>
      <c r="H62359" s="1" t="s">
        <v>21</v>
      </c>
      <c r="I62359" s="1" t="s">
        <v>22</v>
      </c>
      <c r="J62359" s="1" t="s">
        <v>195</v>
      </c>
      <c r="K62359" s="1"/>
      <c r="L62359" s="1" t="s">
        <v>24</v>
      </c>
      <c r="M62359" s="1" t="str">
        <f>_xlfn.XLOOKUP(Complaints[[#This Row],[Company public response]],Sheet1!$C$10:$C$15,Sheet1!$B$10:$B$15,"None")</f>
        <v>Has Responded to consumer, No public response</v>
      </c>
      <c r="N62359" s="1" t="s">
        <v>25</v>
      </c>
      <c r="O62359" s="1" t="s">
        <v>26</v>
      </c>
      <c r="P62359" s="1" t="s">
        <v>79</v>
      </c>
      <c r="Q62359" s="1" t="s">
        <v>101</v>
      </c>
      <c r="R62359">
        <v>42926</v>
      </c>
      <c r="S62359" s="1" t="s">
        <v>1015</v>
      </c>
      <c r="T62359">
        <v>28</v>
      </c>
    </row>
    <row r="62360" spans="1:20">
      <c r="A62360">
        <v>2974518</v>
      </c>
      <c r="B62360" s="1" t="s">
        <v>30</v>
      </c>
      <c r="C62360">
        <v>43307</v>
      </c>
      <c r="D62360">
        <v>43307</v>
      </c>
      <c r="E62360" s="1" t="s">
        <v>521</v>
      </c>
      <c r="F62360">
        <v>44.268543000000001</v>
      </c>
      <c r="G62360">
        <v>-89.616507999999996</v>
      </c>
      <c r="H62360" s="1" t="s">
        <v>62</v>
      </c>
      <c r="I62360" s="1" t="s">
        <v>183</v>
      </c>
      <c r="J62360" s="1" t="s">
        <v>302</v>
      </c>
      <c r="K62360" s="1" t="s">
        <v>1231</v>
      </c>
      <c r="L62360" s="1" t="s">
        <v>24</v>
      </c>
      <c r="M62360" s="1" t="str">
        <f>_xlfn.XLOOKUP(Complaints[[#This Row],[Company public response]],Sheet1!$C$10:$C$15,Sheet1!$B$10:$B$15,"None")</f>
        <v>Has Responded to consumer, No public response</v>
      </c>
      <c r="N62360" s="1" t="s">
        <v>25</v>
      </c>
      <c r="O62360" s="1" t="s">
        <v>26</v>
      </c>
      <c r="P62360" s="1" t="s">
        <v>79</v>
      </c>
      <c r="Q62360" s="1" t="s">
        <v>101</v>
      </c>
      <c r="R62360">
        <v>43336</v>
      </c>
      <c r="S62360" s="1" t="s">
        <v>998</v>
      </c>
      <c r="T62360">
        <v>29</v>
      </c>
    </row>
    <row r="62361" spans="1:20">
      <c r="A62361">
        <v>2494196</v>
      </c>
      <c r="B62361" s="1" t="s">
        <v>1148</v>
      </c>
      <c r="C62361">
        <v>42880</v>
      </c>
      <c r="D62361">
        <v>42880</v>
      </c>
      <c r="E62361" s="1" t="s">
        <v>521</v>
      </c>
      <c r="F62361">
        <v>44.268543000000001</v>
      </c>
      <c r="G62361">
        <v>-89.616507999999996</v>
      </c>
      <c r="H62361" s="1" t="s">
        <v>107</v>
      </c>
      <c r="I62361" s="1" t="s">
        <v>292</v>
      </c>
      <c r="J62361" s="1" t="s">
        <v>116</v>
      </c>
      <c r="K62361" s="1" t="s">
        <v>293</v>
      </c>
      <c r="L62361" s="1" t="s">
        <v>24</v>
      </c>
      <c r="M62361" s="1" t="str">
        <f>_xlfn.XLOOKUP(Complaints[[#This Row],[Company public response]],Sheet1!$C$10:$C$15,Sheet1!$B$10:$B$15,"None")</f>
        <v>Has Responded to consumer, No public response</v>
      </c>
      <c r="N62361" s="1" t="s">
        <v>25</v>
      </c>
      <c r="O62361" s="1" t="s">
        <v>26</v>
      </c>
      <c r="P62361" s="1" t="s">
        <v>79</v>
      </c>
      <c r="Q62361" s="1" t="s">
        <v>101</v>
      </c>
      <c r="R62361">
        <v>42901</v>
      </c>
      <c r="S62361" s="1" t="s">
        <v>1405</v>
      </c>
      <c r="T62361">
        <v>21</v>
      </c>
    </row>
    <row r="62362" spans="1:20">
      <c r="A62362">
        <v>2677928</v>
      </c>
      <c r="B62362" s="1" t="s">
        <v>30</v>
      </c>
      <c r="C62362">
        <v>42997</v>
      </c>
      <c r="D62362">
        <v>42997</v>
      </c>
      <c r="E62362" s="1" t="s">
        <v>521</v>
      </c>
      <c r="F62362">
        <v>44.268543000000001</v>
      </c>
      <c r="G62362">
        <v>-89.616507999999996</v>
      </c>
      <c r="H62362" s="1" t="s">
        <v>21</v>
      </c>
      <c r="I62362" s="1" t="s">
        <v>236</v>
      </c>
      <c r="J62362" s="1" t="s">
        <v>195</v>
      </c>
      <c r="K62362" s="1"/>
      <c r="L62362" s="1" t="s">
        <v>24</v>
      </c>
      <c r="M62362" s="1" t="str">
        <f>_xlfn.XLOOKUP(Complaints[[#This Row],[Company public response]],Sheet1!$C$10:$C$15,Sheet1!$B$10:$B$15,"None")</f>
        <v>Has Responded to consumer, No public response</v>
      </c>
      <c r="N62362" s="1" t="s">
        <v>25</v>
      </c>
      <c r="O62362" s="1" t="s">
        <v>26</v>
      </c>
      <c r="P62362" s="1" t="s">
        <v>79</v>
      </c>
      <c r="Q62362" s="1" t="s">
        <v>101</v>
      </c>
      <c r="R62362">
        <v>43010</v>
      </c>
      <c r="S62362" s="1" t="s">
        <v>1121</v>
      </c>
      <c r="T62362">
        <v>13</v>
      </c>
    </row>
    <row r="62363" spans="1:20">
      <c r="A62363">
        <v>2644153</v>
      </c>
      <c r="B62363" s="1" t="s">
        <v>30</v>
      </c>
      <c r="C62363">
        <v>42970</v>
      </c>
      <c r="D62363">
        <v>42970</v>
      </c>
      <c r="E62363" s="1" t="s">
        <v>521</v>
      </c>
      <c r="F62363">
        <v>44.268543000000001</v>
      </c>
      <c r="G62363">
        <v>-89.616507999999996</v>
      </c>
      <c r="H62363" s="1" t="s">
        <v>21</v>
      </c>
      <c r="I62363" s="1" t="s">
        <v>22</v>
      </c>
      <c r="J62363" s="1" t="s">
        <v>195</v>
      </c>
      <c r="K62363" s="1"/>
      <c r="L62363" s="1" t="s">
        <v>24</v>
      </c>
      <c r="M62363" s="1" t="str">
        <f>_xlfn.XLOOKUP(Complaints[[#This Row],[Company public response]],Sheet1!$C$10:$C$15,Sheet1!$B$10:$B$15,"None")</f>
        <v>Has Responded to consumer, No public response</v>
      </c>
      <c r="N62363" s="1" t="s">
        <v>25</v>
      </c>
      <c r="O62363" s="1" t="s">
        <v>26</v>
      </c>
      <c r="P62363" s="1" t="s">
        <v>79</v>
      </c>
      <c r="Q62363" s="1" t="s">
        <v>101</v>
      </c>
      <c r="R62363">
        <v>42995</v>
      </c>
      <c r="S62363" s="1" t="s">
        <v>644</v>
      </c>
      <c r="T62363">
        <v>25</v>
      </c>
    </row>
    <row r="62364" spans="1:20">
      <c r="A62364">
        <v>2665419</v>
      </c>
      <c r="B62364" s="1" t="s">
        <v>30</v>
      </c>
      <c r="C62364">
        <v>42986</v>
      </c>
      <c r="D62364">
        <v>42986</v>
      </c>
      <c r="E62364" s="1" t="s">
        <v>521</v>
      </c>
      <c r="F62364">
        <v>44.268543000000001</v>
      </c>
      <c r="G62364">
        <v>-89.616507999999996</v>
      </c>
      <c r="H62364" s="1" t="s">
        <v>47</v>
      </c>
      <c r="I62364" s="1" t="s">
        <v>54</v>
      </c>
      <c r="J62364" s="1" t="s">
        <v>55</v>
      </c>
      <c r="K62364" s="1" t="s">
        <v>56</v>
      </c>
      <c r="L62364" s="1" t="s">
        <v>24</v>
      </c>
      <c r="M62364" s="1" t="str">
        <f>_xlfn.XLOOKUP(Complaints[[#This Row],[Company public response]],Sheet1!$C$10:$C$15,Sheet1!$B$10:$B$15,"None")</f>
        <v>Has Responded to consumer, No public response</v>
      </c>
      <c r="N62364" s="1" t="s">
        <v>25</v>
      </c>
      <c r="O62364" s="1" t="s">
        <v>26</v>
      </c>
      <c r="P62364" s="1" t="s">
        <v>79</v>
      </c>
      <c r="Q62364" s="1" t="s">
        <v>101</v>
      </c>
      <c r="R62364">
        <v>42991</v>
      </c>
      <c r="S62364" s="1" t="s">
        <v>836</v>
      </c>
      <c r="T62364">
        <v>5</v>
      </c>
    </row>
    <row r="62365" spans="1:20">
      <c r="A62365">
        <v>2575322</v>
      </c>
      <c r="B62365" s="1" t="s">
        <v>19</v>
      </c>
      <c r="C62365">
        <v>42929</v>
      </c>
      <c r="D62365">
        <v>42930</v>
      </c>
      <c r="E62365" s="1" t="s">
        <v>521</v>
      </c>
      <c r="F62365">
        <v>44.268543000000001</v>
      </c>
      <c r="G62365">
        <v>-89.616507999999996</v>
      </c>
      <c r="H62365" s="1" t="s">
        <v>21</v>
      </c>
      <c r="I62365" s="1" t="s">
        <v>194</v>
      </c>
      <c r="J62365" s="1" t="s">
        <v>143</v>
      </c>
      <c r="K62365" s="1"/>
      <c r="L62365" s="1" t="s">
        <v>24</v>
      </c>
      <c r="M62365" s="1" t="str">
        <f>_xlfn.XLOOKUP(Complaints[[#This Row],[Company public response]],Sheet1!$C$10:$C$15,Sheet1!$B$10:$B$15,"None")</f>
        <v>Has Responded to consumer, No public response</v>
      </c>
      <c r="N62365" s="1" t="s">
        <v>25</v>
      </c>
      <c r="O62365" s="1" t="s">
        <v>26</v>
      </c>
      <c r="P62365" s="1" t="s">
        <v>79</v>
      </c>
      <c r="Q62365" s="1" t="s">
        <v>101</v>
      </c>
      <c r="R62365">
        <v>42937</v>
      </c>
      <c r="S62365" s="1" t="s">
        <v>494</v>
      </c>
      <c r="T62365">
        <v>8</v>
      </c>
    </row>
    <row r="62366" spans="1:20">
      <c r="A62366">
        <v>6321722</v>
      </c>
      <c r="B62366" s="1" t="s">
        <v>30</v>
      </c>
      <c r="C62366">
        <v>44909</v>
      </c>
      <c r="D62366">
        <v>44909</v>
      </c>
      <c r="E62366" s="1" t="s">
        <v>521</v>
      </c>
      <c r="F62366">
        <v>44.268543000000001</v>
      </c>
      <c r="G62366">
        <v>-89.616507999999996</v>
      </c>
      <c r="H62366" s="1" t="s">
        <v>47</v>
      </c>
      <c r="I62366" s="1" t="s">
        <v>54</v>
      </c>
      <c r="J62366" s="1" t="s">
        <v>289</v>
      </c>
      <c r="K62366" s="1" t="s">
        <v>290</v>
      </c>
      <c r="L62366" s="1" t="s">
        <v>24</v>
      </c>
      <c r="M62366" s="1" t="str">
        <f>_xlfn.XLOOKUP(Complaints[[#This Row],[Company public response]],Sheet1!$C$10:$C$15,Sheet1!$B$10:$B$15,"None")</f>
        <v>Has Responded to consumer, No public response</v>
      </c>
      <c r="N62366" s="1" t="s">
        <v>35</v>
      </c>
      <c r="O62366" s="1" t="s">
        <v>26</v>
      </c>
      <c r="P62366" s="1" t="s">
        <v>79</v>
      </c>
      <c r="Q62366" s="1" t="s">
        <v>101</v>
      </c>
      <c r="R62366">
        <v>44910</v>
      </c>
      <c r="S62366" s="1" t="s">
        <v>783</v>
      </c>
      <c r="T62366">
        <v>1</v>
      </c>
    </row>
    <row r="62367" spans="1:20">
      <c r="A62367">
        <v>3877212</v>
      </c>
      <c r="B62367" s="1" t="s">
        <v>30</v>
      </c>
      <c r="C62367">
        <v>44106</v>
      </c>
      <c r="D62367">
        <v>44106</v>
      </c>
      <c r="E62367" s="1" t="s">
        <v>521</v>
      </c>
      <c r="F62367">
        <v>44.268543000000001</v>
      </c>
      <c r="G62367">
        <v>-89.616507999999996</v>
      </c>
      <c r="H62367" s="1" t="s">
        <v>62</v>
      </c>
      <c r="I62367" s="1" t="s">
        <v>183</v>
      </c>
      <c r="J62367" s="1" t="s">
        <v>83</v>
      </c>
      <c r="K62367" s="1" t="s">
        <v>305</v>
      </c>
      <c r="L62367" s="1" t="s">
        <v>24</v>
      </c>
      <c r="M62367" s="1" t="str">
        <f>_xlfn.XLOOKUP(Complaints[[#This Row],[Company public response]],Sheet1!$C$10:$C$15,Sheet1!$B$10:$B$15,"None")</f>
        <v>Has Responded to consumer, No public response</v>
      </c>
      <c r="N62367" s="1" t="s">
        <v>35</v>
      </c>
      <c r="O62367" s="1" t="s">
        <v>26</v>
      </c>
      <c r="P62367" s="1" t="s">
        <v>79</v>
      </c>
      <c r="Q62367" s="1" t="s">
        <v>101</v>
      </c>
      <c r="R62367">
        <v>44123</v>
      </c>
      <c r="S62367" s="1" t="s">
        <v>1333</v>
      </c>
      <c r="T62367">
        <v>17</v>
      </c>
    </row>
    <row r="62368" spans="1:20">
      <c r="A62368">
        <v>3227186</v>
      </c>
      <c r="B62368" s="1" t="s">
        <v>30</v>
      </c>
      <c r="C62368">
        <v>43585</v>
      </c>
      <c r="D62368">
        <v>43585</v>
      </c>
      <c r="E62368" s="1" t="s">
        <v>521</v>
      </c>
      <c r="F62368">
        <v>44.268543000000001</v>
      </c>
      <c r="G62368">
        <v>-89.616507999999996</v>
      </c>
      <c r="H62368" s="1" t="s">
        <v>47</v>
      </c>
      <c r="I62368" s="1" t="s">
        <v>54</v>
      </c>
      <c r="J62368" s="1" t="s">
        <v>289</v>
      </c>
      <c r="K62368" s="1" t="s">
        <v>290</v>
      </c>
      <c r="L62368" s="1" t="s">
        <v>24</v>
      </c>
      <c r="M62368" s="1" t="str">
        <f>_xlfn.XLOOKUP(Complaints[[#This Row],[Company public response]],Sheet1!$C$10:$C$15,Sheet1!$B$10:$B$15,"None")</f>
        <v>Has Responded to consumer, No public response</v>
      </c>
      <c r="N62368" s="1" t="s">
        <v>35</v>
      </c>
      <c r="O62368" s="1" t="s">
        <v>26</v>
      </c>
      <c r="P62368" s="1" t="s">
        <v>79</v>
      </c>
      <c r="Q62368" s="1" t="s">
        <v>101</v>
      </c>
      <c r="R62368">
        <v>43604</v>
      </c>
      <c r="S62368" s="1" t="s">
        <v>581</v>
      </c>
      <c r="T62368">
        <v>19</v>
      </c>
    </row>
    <row r="62369" spans="1:20">
      <c r="A62369">
        <v>6291967</v>
      </c>
      <c r="B62369" s="1" t="s">
        <v>30</v>
      </c>
      <c r="C62369">
        <v>44902</v>
      </c>
      <c r="D62369">
        <v>44902</v>
      </c>
      <c r="E62369" s="1" t="s">
        <v>521</v>
      </c>
      <c r="F62369">
        <v>44.268543000000001</v>
      </c>
      <c r="G62369">
        <v>-89.616507999999996</v>
      </c>
      <c r="H62369" s="1" t="s">
        <v>47</v>
      </c>
      <c r="I62369" s="1" t="s">
        <v>54</v>
      </c>
      <c r="J62369" s="1" t="s">
        <v>163</v>
      </c>
      <c r="K62369" s="1" t="s">
        <v>198</v>
      </c>
      <c r="L62369" s="1" t="s">
        <v>24</v>
      </c>
      <c r="M62369" s="1" t="str">
        <f>_xlfn.XLOOKUP(Complaints[[#This Row],[Company public response]],Sheet1!$C$10:$C$15,Sheet1!$B$10:$B$15,"None")</f>
        <v>Has Responded to consumer, No public response</v>
      </c>
      <c r="N62369" s="1" t="s">
        <v>35</v>
      </c>
      <c r="O62369" s="1" t="s">
        <v>26</v>
      </c>
      <c r="P62369" s="1" t="s">
        <v>79</v>
      </c>
      <c r="Q62369" s="1" t="s">
        <v>101</v>
      </c>
      <c r="R62369">
        <v>44902</v>
      </c>
      <c r="S62369" s="1" t="s">
        <v>1434</v>
      </c>
      <c r="T62369">
        <v>0</v>
      </c>
    </row>
    <row r="62370" spans="1:20">
      <c r="A62370">
        <v>3091231</v>
      </c>
      <c r="B62370" s="1" t="s">
        <v>30</v>
      </c>
      <c r="C62370">
        <v>43438</v>
      </c>
      <c r="D62370">
        <v>43445</v>
      </c>
      <c r="E62370" s="1" t="s">
        <v>521</v>
      </c>
      <c r="F62370">
        <v>44.268543000000001</v>
      </c>
      <c r="G62370">
        <v>-89.616507999999996</v>
      </c>
      <c r="H62370" s="1" t="s">
        <v>32</v>
      </c>
      <c r="I62370" s="1" t="s">
        <v>218</v>
      </c>
      <c r="J62370" s="1" t="s">
        <v>87</v>
      </c>
      <c r="K62370" s="1"/>
      <c r="L62370" s="1" t="s">
        <v>24</v>
      </c>
      <c r="M62370" s="1" t="str">
        <f>_xlfn.XLOOKUP(Complaints[[#This Row],[Company public response]],Sheet1!$C$10:$C$15,Sheet1!$B$10:$B$15,"None")</f>
        <v>Has Responded to consumer, No public response</v>
      </c>
      <c r="N62370" s="1" t="s">
        <v>25</v>
      </c>
      <c r="O62370" s="1" t="s">
        <v>26</v>
      </c>
      <c r="P62370" s="1" t="s">
        <v>79</v>
      </c>
      <c r="Q62370" s="1" t="s">
        <v>101</v>
      </c>
      <c r="R62370">
        <v>43457</v>
      </c>
      <c r="S62370" s="1" t="s">
        <v>718</v>
      </c>
      <c r="T62370">
        <v>19</v>
      </c>
    </row>
    <row r="62371" spans="1:20">
      <c r="A62371">
        <v>2650946</v>
      </c>
      <c r="B62371" s="1" t="s">
        <v>19</v>
      </c>
      <c r="C62371">
        <v>42972</v>
      </c>
      <c r="D62371">
        <v>42972</v>
      </c>
      <c r="E62371" s="1" t="s">
        <v>521</v>
      </c>
      <c r="F62371">
        <v>44.268543000000001</v>
      </c>
      <c r="G62371">
        <v>-89.616507999999996</v>
      </c>
      <c r="H62371" s="1" t="s">
        <v>21</v>
      </c>
      <c r="I62371" s="1" t="s">
        <v>194</v>
      </c>
      <c r="J62371" s="1" t="s">
        <v>366</v>
      </c>
      <c r="K62371" s="1"/>
      <c r="L62371" s="1" t="s">
        <v>24</v>
      </c>
      <c r="M62371" s="1" t="str">
        <f>_xlfn.XLOOKUP(Complaints[[#This Row],[Company public response]],Sheet1!$C$10:$C$15,Sheet1!$B$10:$B$15,"None")</f>
        <v>Has Responded to consumer, No public response</v>
      </c>
      <c r="N62371" s="1" t="s">
        <v>35</v>
      </c>
      <c r="O62371" s="1" t="s">
        <v>26</v>
      </c>
      <c r="P62371" s="1" t="s">
        <v>79</v>
      </c>
      <c r="Q62371" s="1" t="s">
        <v>101</v>
      </c>
      <c r="R62371">
        <v>42980</v>
      </c>
      <c r="S62371" s="1" t="s">
        <v>691</v>
      </c>
      <c r="T62371">
        <v>8</v>
      </c>
    </row>
    <row r="62372" spans="1:20">
      <c r="A62372">
        <v>2596465</v>
      </c>
      <c r="B62372" s="1" t="s">
        <v>30</v>
      </c>
      <c r="C62372">
        <v>42953</v>
      </c>
      <c r="D62372">
        <v>42953</v>
      </c>
      <c r="E62372" s="1" t="s">
        <v>521</v>
      </c>
      <c r="F62372">
        <v>44.268543000000001</v>
      </c>
      <c r="G62372">
        <v>-89.616507999999996</v>
      </c>
      <c r="H62372" s="1" t="s">
        <v>47</v>
      </c>
      <c r="I62372" s="1" t="s">
        <v>54</v>
      </c>
      <c r="J62372" s="1" t="s">
        <v>227</v>
      </c>
      <c r="K62372" s="1" t="s">
        <v>296</v>
      </c>
      <c r="L62372" s="1" t="s">
        <v>24</v>
      </c>
      <c r="M62372" s="1" t="str">
        <f>_xlfn.XLOOKUP(Complaints[[#This Row],[Company public response]],Sheet1!$C$10:$C$15,Sheet1!$B$10:$B$15,"None")</f>
        <v>Has Responded to consumer, No public response</v>
      </c>
      <c r="N62372" s="1" t="s">
        <v>35</v>
      </c>
      <c r="O62372" s="1" t="s">
        <v>26</v>
      </c>
      <c r="P62372" s="1" t="s">
        <v>79</v>
      </c>
      <c r="Q62372" s="1" t="s">
        <v>101</v>
      </c>
      <c r="R62372">
        <v>42962</v>
      </c>
      <c r="S62372" s="1" t="s">
        <v>942</v>
      </c>
      <c r="T62372">
        <v>9</v>
      </c>
    </row>
    <row r="62373" spans="1:20">
      <c r="A62373">
        <v>6566579</v>
      </c>
      <c r="B62373" s="1" t="s">
        <v>30</v>
      </c>
      <c r="C62373">
        <v>44970</v>
      </c>
      <c r="D62373">
        <v>44970</v>
      </c>
      <c r="E62373" s="1" t="s">
        <v>521</v>
      </c>
      <c r="F62373">
        <v>44.268543000000001</v>
      </c>
      <c r="G62373">
        <v>-89.616507999999996</v>
      </c>
      <c r="H62373" s="1" t="s">
        <v>47</v>
      </c>
      <c r="I62373" s="1" t="s">
        <v>54</v>
      </c>
      <c r="J62373" s="1" t="s">
        <v>70</v>
      </c>
      <c r="K62373" s="1" t="s">
        <v>71</v>
      </c>
      <c r="L62373" s="1" t="s">
        <v>24</v>
      </c>
      <c r="M62373" s="1" t="str">
        <f>_xlfn.XLOOKUP(Complaints[[#This Row],[Company public response]],Sheet1!$C$10:$C$15,Sheet1!$B$10:$B$15,"None")</f>
        <v>Has Responded to consumer, No public response</v>
      </c>
      <c r="N62373" s="1" t="s">
        <v>35</v>
      </c>
      <c r="O62373" s="1" t="s">
        <v>26</v>
      </c>
      <c r="P62373" s="1" t="s">
        <v>79</v>
      </c>
      <c r="Q62373" s="1" t="s">
        <v>101</v>
      </c>
      <c r="R62373">
        <v>44975</v>
      </c>
      <c r="S62373" s="1" t="s">
        <v>278</v>
      </c>
      <c r="T62373">
        <v>5</v>
      </c>
    </row>
    <row r="62374" spans="1:20">
      <c r="A62374">
        <v>3375762</v>
      </c>
      <c r="B62374" s="1" t="s">
        <v>30</v>
      </c>
      <c r="C62374">
        <v>43724</v>
      </c>
      <c r="D62374">
        <v>43724</v>
      </c>
      <c r="E62374" s="1" t="s">
        <v>521</v>
      </c>
      <c r="F62374">
        <v>44.268543000000001</v>
      </c>
      <c r="G62374">
        <v>-89.616507999999996</v>
      </c>
      <c r="H62374" s="1" t="s">
        <v>47</v>
      </c>
      <c r="I62374" s="1" t="s">
        <v>54</v>
      </c>
      <c r="J62374" s="1" t="s">
        <v>70</v>
      </c>
      <c r="K62374" s="1" t="s">
        <v>71</v>
      </c>
      <c r="L62374" s="1"/>
      <c r="M62374" s="1" t="str">
        <f>_xlfn.XLOOKUP(Complaints[[#This Row],[Company public response]],Sheet1!$C$10:$C$15,Sheet1!$B$10:$B$15,"None")</f>
        <v>None</v>
      </c>
      <c r="N62374" s="1" t="s">
        <v>25</v>
      </c>
      <c r="O62374" s="1" t="s">
        <v>26</v>
      </c>
      <c r="P62374" s="1" t="s">
        <v>79</v>
      </c>
      <c r="Q62374" s="1" t="s">
        <v>101</v>
      </c>
      <c r="R62374">
        <v>43746</v>
      </c>
      <c r="S62374" s="1" t="s">
        <v>604</v>
      </c>
      <c r="T62374">
        <v>22</v>
      </c>
    </row>
    <row r="62375" spans="1:20">
      <c r="A62375">
        <v>6271689</v>
      </c>
      <c r="B62375" s="1" t="s">
        <v>30</v>
      </c>
      <c r="C62375">
        <v>44897</v>
      </c>
      <c r="D62375">
        <v>44897</v>
      </c>
      <c r="E62375" s="1" t="s">
        <v>521</v>
      </c>
      <c r="F62375">
        <v>44.268543000000001</v>
      </c>
      <c r="G62375">
        <v>-89.616507999999996</v>
      </c>
      <c r="H62375" s="1" t="s">
        <v>62</v>
      </c>
      <c r="I62375" s="1" t="s">
        <v>63</v>
      </c>
      <c r="J62375" s="1" t="s">
        <v>77</v>
      </c>
      <c r="K62375" s="1" t="s">
        <v>78</v>
      </c>
      <c r="L62375" s="1" t="s">
        <v>24</v>
      </c>
      <c r="M62375" s="1" t="str">
        <f>_xlfn.XLOOKUP(Complaints[[#This Row],[Company public response]],Sheet1!$C$10:$C$15,Sheet1!$B$10:$B$15,"None")</f>
        <v>Has Responded to consumer, No public response</v>
      </c>
      <c r="N62375" s="1" t="s">
        <v>25</v>
      </c>
      <c r="O62375" s="1" t="s">
        <v>26</v>
      </c>
      <c r="P62375" s="1" t="s">
        <v>79</v>
      </c>
      <c r="Q62375" s="1" t="s">
        <v>101</v>
      </c>
      <c r="R62375">
        <v>44919</v>
      </c>
      <c r="S62375" s="1" t="s">
        <v>960</v>
      </c>
      <c r="T62375">
        <v>22</v>
      </c>
    </row>
    <row r="62376" spans="1:20">
      <c r="A62376">
        <v>4276592</v>
      </c>
      <c r="B62376" s="1" t="s">
        <v>30</v>
      </c>
      <c r="C62376">
        <v>44292</v>
      </c>
      <c r="D62376">
        <v>44299</v>
      </c>
      <c r="E62376" s="1" t="s">
        <v>521</v>
      </c>
      <c r="F62376">
        <v>44.268543000000001</v>
      </c>
      <c r="G62376">
        <v>-89.616507999999996</v>
      </c>
      <c r="H62376" s="1" t="s">
        <v>47</v>
      </c>
      <c r="I62376" s="1" t="s">
        <v>214</v>
      </c>
      <c r="J62376" s="1" t="s">
        <v>49</v>
      </c>
      <c r="K62376" s="1" t="s">
        <v>702</v>
      </c>
      <c r="L62376" s="1" t="s">
        <v>24</v>
      </c>
      <c r="M62376" s="1" t="str">
        <f>_xlfn.XLOOKUP(Complaints[[#This Row],[Company public response]],Sheet1!$C$10:$C$15,Sheet1!$B$10:$B$15,"None")</f>
        <v>Has Responded to consumer, No public response</v>
      </c>
      <c r="N62376" s="1" t="s">
        <v>25</v>
      </c>
      <c r="O62376" s="1" t="s">
        <v>26</v>
      </c>
      <c r="P62376" s="1" t="s">
        <v>79</v>
      </c>
      <c r="Q62376" s="1" t="s">
        <v>101</v>
      </c>
      <c r="R62376">
        <v>44297</v>
      </c>
      <c r="S62376" s="1" t="s">
        <v>1229</v>
      </c>
      <c r="T62376">
        <v>5</v>
      </c>
    </row>
    <row r="62377" spans="1:20">
      <c r="A62377">
        <v>2733162</v>
      </c>
      <c r="B62377" s="1" t="s">
        <v>30</v>
      </c>
      <c r="C62377">
        <v>43058</v>
      </c>
      <c r="D62377">
        <v>43058</v>
      </c>
      <c r="E62377" s="1" t="s">
        <v>521</v>
      </c>
      <c r="F62377">
        <v>44.268543000000001</v>
      </c>
      <c r="G62377">
        <v>-89.616507999999996</v>
      </c>
      <c r="H62377" s="1" t="s">
        <v>47</v>
      </c>
      <c r="I62377" s="1" t="s">
        <v>54</v>
      </c>
      <c r="J62377" s="1" t="s">
        <v>55</v>
      </c>
      <c r="K62377" s="1" t="s">
        <v>188</v>
      </c>
      <c r="L62377" s="1" t="s">
        <v>24</v>
      </c>
      <c r="M62377" s="1" t="str">
        <f>_xlfn.XLOOKUP(Complaints[[#This Row],[Company public response]],Sheet1!$C$10:$C$15,Sheet1!$B$10:$B$15,"None")</f>
        <v>Has Responded to consumer, No public response</v>
      </c>
      <c r="N62377" s="1" t="s">
        <v>35</v>
      </c>
      <c r="O62377" s="1" t="s">
        <v>26</v>
      </c>
      <c r="P62377" s="1" t="s">
        <v>79</v>
      </c>
      <c r="Q62377" s="1" t="s">
        <v>101</v>
      </c>
      <c r="R62377">
        <v>43086</v>
      </c>
      <c r="S62377" s="1" t="s">
        <v>196</v>
      </c>
      <c r="T62377">
        <v>28</v>
      </c>
    </row>
    <row r="62378" spans="1:20">
      <c r="A62378">
        <v>3358085</v>
      </c>
      <c r="B62378" s="1" t="s">
        <v>122</v>
      </c>
      <c r="C62378">
        <v>43706</v>
      </c>
      <c r="D62378">
        <v>43706</v>
      </c>
      <c r="E62378" s="1" t="s">
        <v>521</v>
      </c>
      <c r="F62378">
        <v>44.268543000000001</v>
      </c>
      <c r="G62378">
        <v>-89.616507999999996</v>
      </c>
      <c r="H62378" s="1" t="s">
        <v>32</v>
      </c>
      <c r="I62378" s="1" t="s">
        <v>1237</v>
      </c>
      <c r="J62378" s="1" t="s">
        <v>228</v>
      </c>
      <c r="K62378" s="1"/>
      <c r="L62378" s="1" t="s">
        <v>24</v>
      </c>
      <c r="M62378" s="1" t="str">
        <f>_xlfn.XLOOKUP(Complaints[[#This Row],[Company public response]],Sheet1!$C$10:$C$15,Sheet1!$B$10:$B$15,"None")</f>
        <v>Has Responded to consumer, No public response</v>
      </c>
      <c r="N62378" s="1" t="s">
        <v>35</v>
      </c>
      <c r="O62378" s="1" t="s">
        <v>26</v>
      </c>
      <c r="P62378" s="1" t="s">
        <v>79</v>
      </c>
      <c r="Q62378" s="1" t="s">
        <v>101</v>
      </c>
      <c r="R62378">
        <v>43718</v>
      </c>
      <c r="S62378" s="1" t="s">
        <v>1089</v>
      </c>
      <c r="T62378">
        <v>12</v>
      </c>
    </row>
    <row r="62379" spans="1:20">
      <c r="A62379">
        <v>4100161</v>
      </c>
      <c r="B62379" s="1" t="s">
        <v>19</v>
      </c>
      <c r="C62379">
        <v>44222</v>
      </c>
      <c r="D62379">
        <v>44224</v>
      </c>
      <c r="E62379" s="1" t="s">
        <v>521</v>
      </c>
      <c r="F62379">
        <v>44.268543000000001</v>
      </c>
      <c r="G62379">
        <v>-89.616507999999996</v>
      </c>
      <c r="H62379" s="1" t="s">
        <v>21</v>
      </c>
      <c r="I62379" s="1" t="s">
        <v>22</v>
      </c>
      <c r="J62379" s="1" t="s">
        <v>23</v>
      </c>
      <c r="K62379" s="1"/>
      <c r="L62379" s="1" t="s">
        <v>24</v>
      </c>
      <c r="M62379" s="1" t="str">
        <f>_xlfn.XLOOKUP(Complaints[[#This Row],[Company public response]],Sheet1!$C$10:$C$15,Sheet1!$B$10:$B$15,"None")</f>
        <v>Has Responded to consumer, No public response</v>
      </c>
      <c r="N62379" s="1" t="s">
        <v>25</v>
      </c>
      <c r="O62379" s="1" t="s">
        <v>26</v>
      </c>
      <c r="P62379" s="1" t="s">
        <v>79</v>
      </c>
      <c r="Q62379" s="1" t="s">
        <v>101</v>
      </c>
      <c r="R62379">
        <v>44228</v>
      </c>
      <c r="S62379" s="1" t="s">
        <v>757</v>
      </c>
      <c r="T62379">
        <v>6</v>
      </c>
    </row>
    <row r="62380" spans="1:20">
      <c r="A62380">
        <v>2810552</v>
      </c>
      <c r="B62380" s="1" t="s">
        <v>30</v>
      </c>
      <c r="C62380">
        <v>43143</v>
      </c>
      <c r="D62380">
        <v>43143</v>
      </c>
      <c r="E62380" s="1" t="s">
        <v>521</v>
      </c>
      <c r="F62380">
        <v>44.268543000000001</v>
      </c>
      <c r="G62380">
        <v>-89.616507999999996</v>
      </c>
      <c r="H62380" s="1" t="s">
        <v>47</v>
      </c>
      <c r="I62380" s="1" t="s">
        <v>54</v>
      </c>
      <c r="J62380" s="1" t="s">
        <v>227</v>
      </c>
      <c r="K62380" s="1" t="s">
        <v>296</v>
      </c>
      <c r="L62380" s="1" t="s">
        <v>24</v>
      </c>
      <c r="M62380" s="1" t="str">
        <f>_xlfn.XLOOKUP(Complaints[[#This Row],[Company public response]],Sheet1!$C$10:$C$15,Sheet1!$B$10:$B$15,"None")</f>
        <v>Has Responded to consumer, No public response</v>
      </c>
      <c r="N62380" s="1" t="s">
        <v>25</v>
      </c>
      <c r="O62380" s="1" t="s">
        <v>26</v>
      </c>
      <c r="P62380" s="1" t="s">
        <v>79</v>
      </c>
      <c r="Q62380" s="1" t="s">
        <v>101</v>
      </c>
      <c r="R62380">
        <v>43152</v>
      </c>
      <c r="S62380" s="1" t="s">
        <v>1012</v>
      </c>
      <c r="T62380">
        <v>9</v>
      </c>
    </row>
    <row r="62381" spans="1:20">
      <c r="A62381">
        <v>4020777</v>
      </c>
      <c r="B62381" s="1" t="s">
        <v>30</v>
      </c>
      <c r="C62381">
        <v>44183</v>
      </c>
      <c r="D62381">
        <v>44183</v>
      </c>
      <c r="E62381" s="1" t="s">
        <v>521</v>
      </c>
      <c r="F62381">
        <v>44.268543000000001</v>
      </c>
      <c r="G62381">
        <v>-89.616507999999996</v>
      </c>
      <c r="H62381" s="1" t="s">
        <v>47</v>
      </c>
      <c r="I62381" s="1" t="s">
        <v>54</v>
      </c>
      <c r="J62381" s="1" t="s">
        <v>163</v>
      </c>
      <c r="K62381" s="1" t="s">
        <v>198</v>
      </c>
      <c r="L62381" s="1" t="s">
        <v>24</v>
      </c>
      <c r="M62381" s="1" t="str">
        <f>_xlfn.XLOOKUP(Complaints[[#This Row],[Company public response]],Sheet1!$C$10:$C$15,Sheet1!$B$10:$B$15,"None")</f>
        <v>Has Responded to consumer, No public response</v>
      </c>
      <c r="N62381" s="1" t="s">
        <v>25</v>
      </c>
      <c r="O62381" s="1" t="s">
        <v>26</v>
      </c>
      <c r="P62381" s="1" t="s">
        <v>79</v>
      </c>
      <c r="Q62381" s="1" t="s">
        <v>101</v>
      </c>
      <c r="R62381">
        <v>44203</v>
      </c>
      <c r="S62381" s="1" t="s">
        <v>639</v>
      </c>
      <c r="T62381">
        <v>20</v>
      </c>
    </row>
    <row r="62382" spans="1:20">
      <c r="A62382">
        <v>5913206</v>
      </c>
      <c r="B62382" s="1" t="s">
        <v>30</v>
      </c>
      <c r="C62382">
        <v>44797</v>
      </c>
      <c r="D62382">
        <v>44797</v>
      </c>
      <c r="E62382" s="1" t="s">
        <v>521</v>
      </c>
      <c r="F62382">
        <v>44.268543000000001</v>
      </c>
      <c r="G62382">
        <v>-89.616507999999996</v>
      </c>
      <c r="H62382" s="1" t="s">
        <v>62</v>
      </c>
      <c r="I62382" s="1" t="s">
        <v>63</v>
      </c>
      <c r="J62382" s="1" t="s">
        <v>119</v>
      </c>
      <c r="K62382" s="1" t="s">
        <v>129</v>
      </c>
      <c r="L62382" s="1" t="s">
        <v>24</v>
      </c>
      <c r="M62382" s="1" t="str">
        <f>_xlfn.XLOOKUP(Complaints[[#This Row],[Company public response]],Sheet1!$C$10:$C$15,Sheet1!$B$10:$B$15,"None")</f>
        <v>Has Responded to consumer, No public response</v>
      </c>
      <c r="N62382" s="1" t="s">
        <v>35</v>
      </c>
      <c r="O62382" s="1" t="s">
        <v>26</v>
      </c>
      <c r="P62382" s="1" t="s">
        <v>79</v>
      </c>
      <c r="Q62382" s="1" t="s">
        <v>101</v>
      </c>
      <c r="R62382">
        <v>44801</v>
      </c>
      <c r="S62382" s="1" t="s">
        <v>1084</v>
      </c>
      <c r="T62382">
        <v>4</v>
      </c>
    </row>
    <row r="62383" spans="1:20">
      <c r="A62383">
        <v>5677805</v>
      </c>
      <c r="B62383" s="1" t="s">
        <v>30</v>
      </c>
      <c r="C62383">
        <v>44728</v>
      </c>
      <c r="D62383">
        <v>44728</v>
      </c>
      <c r="E62383" s="1" t="s">
        <v>521</v>
      </c>
      <c r="F62383">
        <v>44.268543000000001</v>
      </c>
      <c r="G62383">
        <v>-89.616507999999996</v>
      </c>
      <c r="H62383" s="1" t="s">
        <v>47</v>
      </c>
      <c r="I62383" s="1" t="s">
        <v>54</v>
      </c>
      <c r="J62383" s="1" t="s">
        <v>92</v>
      </c>
      <c r="K62383" s="1" t="s">
        <v>93</v>
      </c>
      <c r="L62383" s="1" t="s">
        <v>24</v>
      </c>
      <c r="M62383" s="1" t="str">
        <f>_xlfn.XLOOKUP(Complaints[[#This Row],[Company public response]],Sheet1!$C$10:$C$15,Sheet1!$B$10:$B$15,"None")</f>
        <v>Has Responded to consumer, No public response</v>
      </c>
      <c r="N62383" s="1" t="s">
        <v>35</v>
      </c>
      <c r="O62383" s="1" t="s">
        <v>26</v>
      </c>
      <c r="P62383" s="1" t="s">
        <v>79</v>
      </c>
      <c r="Q62383" s="1" t="s">
        <v>101</v>
      </c>
      <c r="R62383">
        <v>44748</v>
      </c>
      <c r="S62383" s="1" t="s">
        <v>922</v>
      </c>
      <c r="T62383">
        <v>20</v>
      </c>
    </row>
    <row r="62384" spans="1:20">
      <c r="A62384">
        <v>6172455</v>
      </c>
      <c r="B62384" s="1" t="s">
        <v>30</v>
      </c>
      <c r="C62384">
        <v>44871</v>
      </c>
      <c r="D62384">
        <v>44871</v>
      </c>
      <c r="E62384" s="1" t="s">
        <v>521</v>
      </c>
      <c r="F62384">
        <v>44.268543000000001</v>
      </c>
      <c r="G62384">
        <v>-89.616507999999996</v>
      </c>
      <c r="H62384" s="1" t="s">
        <v>47</v>
      </c>
      <c r="I62384" s="1" t="s">
        <v>54</v>
      </c>
      <c r="J62384" s="1" t="s">
        <v>58</v>
      </c>
      <c r="K62384" s="1" t="s">
        <v>59</v>
      </c>
      <c r="L62384" s="1" t="s">
        <v>24</v>
      </c>
      <c r="M62384" s="1" t="str">
        <f>_xlfn.XLOOKUP(Complaints[[#This Row],[Company public response]],Sheet1!$C$10:$C$15,Sheet1!$B$10:$B$15,"None")</f>
        <v>Has Responded to consumer, No public response</v>
      </c>
      <c r="N62384" s="1" t="s">
        <v>35</v>
      </c>
      <c r="O62384" s="1" t="s">
        <v>189</v>
      </c>
      <c r="P62384" s="1" t="s">
        <v>79</v>
      </c>
      <c r="Q62384" s="1" t="s">
        <v>101</v>
      </c>
      <c r="R62384">
        <v>44880</v>
      </c>
      <c r="S62384" s="1" t="s">
        <v>369</v>
      </c>
      <c r="T62384">
        <v>9</v>
      </c>
    </row>
    <row r="62385" spans="1:20">
      <c r="A62385">
        <v>3472347</v>
      </c>
      <c r="B62385" s="1" t="s">
        <v>30</v>
      </c>
      <c r="C62385">
        <v>43817</v>
      </c>
      <c r="D62385">
        <v>43817</v>
      </c>
      <c r="E62385" s="1" t="s">
        <v>521</v>
      </c>
      <c r="F62385">
        <v>44.268543000000001</v>
      </c>
      <c r="G62385">
        <v>-89.616507999999996</v>
      </c>
      <c r="H62385" s="1" t="s">
        <v>107</v>
      </c>
      <c r="I62385" s="1" t="s">
        <v>108</v>
      </c>
      <c r="J62385" s="1" t="s">
        <v>241</v>
      </c>
      <c r="K62385" s="1" t="s">
        <v>242</v>
      </c>
      <c r="L62385" s="1" t="s">
        <v>24</v>
      </c>
      <c r="M62385" s="1" t="str">
        <f>_xlfn.XLOOKUP(Complaints[[#This Row],[Company public response]],Sheet1!$C$10:$C$15,Sheet1!$B$10:$B$15,"None")</f>
        <v>Has Responded to consumer, No public response</v>
      </c>
      <c r="N62385" s="1" t="s">
        <v>25</v>
      </c>
      <c r="O62385" s="1" t="s">
        <v>26</v>
      </c>
      <c r="P62385" s="1" t="s">
        <v>79</v>
      </c>
      <c r="Q62385" s="1" t="s">
        <v>101</v>
      </c>
      <c r="R62385">
        <v>43844</v>
      </c>
      <c r="S62385" s="1" t="s">
        <v>709</v>
      </c>
      <c r="T62385">
        <v>27</v>
      </c>
    </row>
    <row r="62386" spans="1:20">
      <c r="A62386">
        <v>7282623</v>
      </c>
      <c r="B62386" s="1" t="s">
        <v>30</v>
      </c>
      <c r="C62386">
        <v>45128</v>
      </c>
      <c r="D62386">
        <v>45128</v>
      </c>
      <c r="E62386" s="1" t="s">
        <v>521</v>
      </c>
      <c r="F62386">
        <v>44.268543000000001</v>
      </c>
      <c r="G62386">
        <v>-89.616507999999996</v>
      </c>
      <c r="H62386" s="1" t="s">
        <v>40</v>
      </c>
      <c r="I62386" s="1" t="s">
        <v>41</v>
      </c>
      <c r="J62386" s="1" t="s">
        <v>42</v>
      </c>
      <c r="K62386" s="1" t="s">
        <v>43</v>
      </c>
      <c r="L62386" s="1" t="s">
        <v>24</v>
      </c>
      <c r="M62386" s="1" t="str">
        <f>_xlfn.XLOOKUP(Complaints[[#This Row],[Company public response]],Sheet1!$C$10:$C$15,Sheet1!$B$10:$B$15,"None")</f>
        <v>Has Responded to consumer, No public response</v>
      </c>
      <c r="N62386" s="1" t="s">
        <v>25</v>
      </c>
      <c r="O62386" s="1" t="s">
        <v>26</v>
      </c>
      <c r="P62386" s="1" t="s">
        <v>79</v>
      </c>
      <c r="Q62386" s="1" t="s">
        <v>101</v>
      </c>
      <c r="R62386">
        <v>45155</v>
      </c>
      <c r="S62386" s="1" t="s">
        <v>728</v>
      </c>
      <c r="T62386">
        <v>27</v>
      </c>
    </row>
    <row r="62387" spans="1:20">
      <c r="A62387">
        <v>4031954</v>
      </c>
      <c r="B62387" s="1" t="s">
        <v>30</v>
      </c>
      <c r="C62387">
        <v>44191</v>
      </c>
      <c r="D62387">
        <v>44191</v>
      </c>
      <c r="E62387" s="1" t="s">
        <v>521</v>
      </c>
      <c r="F62387">
        <v>44.268543000000001</v>
      </c>
      <c r="G62387">
        <v>-89.616507999999996</v>
      </c>
      <c r="H62387" s="1" t="s">
        <v>21</v>
      </c>
      <c r="I62387" s="1" t="s">
        <v>22</v>
      </c>
      <c r="J62387" s="1" t="s">
        <v>366</v>
      </c>
      <c r="K62387" s="1"/>
      <c r="L62387" s="1" t="s">
        <v>24</v>
      </c>
      <c r="M62387" s="1" t="str">
        <f>_xlfn.XLOOKUP(Complaints[[#This Row],[Company public response]],Sheet1!$C$10:$C$15,Sheet1!$B$10:$B$15,"None")</f>
        <v>Has Responded to consumer, No public response</v>
      </c>
      <c r="N62387" s="1" t="s">
        <v>35</v>
      </c>
      <c r="O62387" s="1" t="s">
        <v>26</v>
      </c>
      <c r="P62387" s="1" t="s">
        <v>79</v>
      </c>
      <c r="Q62387" s="1" t="s">
        <v>101</v>
      </c>
      <c r="R62387">
        <v>44201</v>
      </c>
      <c r="S62387" s="1" t="s">
        <v>1157</v>
      </c>
      <c r="T62387">
        <v>10</v>
      </c>
    </row>
    <row r="62388" spans="1:20">
      <c r="A62388">
        <v>5994894</v>
      </c>
      <c r="B62388" s="1" t="s">
        <v>30</v>
      </c>
      <c r="C62388">
        <v>44823</v>
      </c>
      <c r="D62388">
        <v>44823</v>
      </c>
      <c r="E62388" s="1" t="s">
        <v>521</v>
      </c>
      <c r="F62388">
        <v>44.268543000000001</v>
      </c>
      <c r="G62388">
        <v>-89.616507999999996</v>
      </c>
      <c r="H62388" s="1" t="s">
        <v>62</v>
      </c>
      <c r="I62388" s="1" t="s">
        <v>63</v>
      </c>
      <c r="J62388" s="1" t="s">
        <v>77</v>
      </c>
      <c r="K62388" s="1" t="s">
        <v>78</v>
      </c>
      <c r="L62388" s="1" t="s">
        <v>24</v>
      </c>
      <c r="M62388" s="1" t="str">
        <f>_xlfn.XLOOKUP(Complaints[[#This Row],[Company public response]],Sheet1!$C$10:$C$15,Sheet1!$B$10:$B$15,"None")</f>
        <v>Has Responded to consumer, No public response</v>
      </c>
      <c r="N62388" s="1" t="s">
        <v>25</v>
      </c>
      <c r="O62388" s="1" t="s">
        <v>26</v>
      </c>
      <c r="P62388" s="1" t="s">
        <v>79</v>
      </c>
      <c r="Q62388" s="1" t="s">
        <v>101</v>
      </c>
      <c r="R62388">
        <v>44843</v>
      </c>
      <c r="S62388" s="1" t="s">
        <v>948</v>
      </c>
      <c r="T62388">
        <v>20</v>
      </c>
    </row>
    <row r="62389" spans="1:20">
      <c r="A62389">
        <v>6145622</v>
      </c>
      <c r="B62389" s="1" t="s">
        <v>30</v>
      </c>
      <c r="C62389">
        <v>44863</v>
      </c>
      <c r="D62389">
        <v>44863</v>
      </c>
      <c r="E62389" s="1" t="s">
        <v>521</v>
      </c>
      <c r="F62389">
        <v>44.268543000000001</v>
      </c>
      <c r="G62389">
        <v>-89.616507999999996</v>
      </c>
      <c r="H62389" s="1" t="s">
        <v>107</v>
      </c>
      <c r="I62389" s="1" t="s">
        <v>108</v>
      </c>
      <c r="J62389" s="1" t="s">
        <v>159</v>
      </c>
      <c r="K62389" s="1" t="s">
        <v>160</v>
      </c>
      <c r="L62389" s="1" t="s">
        <v>24</v>
      </c>
      <c r="M62389" s="1" t="str">
        <f>_xlfn.XLOOKUP(Complaints[[#This Row],[Company public response]],Sheet1!$C$10:$C$15,Sheet1!$B$10:$B$15,"None")</f>
        <v>Has Responded to consumer, No public response</v>
      </c>
      <c r="N62389" s="1" t="s">
        <v>25</v>
      </c>
      <c r="O62389" s="1" t="s">
        <v>26</v>
      </c>
      <c r="P62389" s="1" t="s">
        <v>79</v>
      </c>
      <c r="Q62389" s="1" t="s">
        <v>101</v>
      </c>
      <c r="R62389">
        <v>44879</v>
      </c>
      <c r="S62389" s="1" t="s">
        <v>407</v>
      </c>
      <c r="T62389">
        <v>16</v>
      </c>
    </row>
    <row r="62390" spans="1:20">
      <c r="A62390">
        <v>6173652</v>
      </c>
      <c r="B62390" s="1" t="s">
        <v>30</v>
      </c>
      <c r="C62390">
        <v>44873</v>
      </c>
      <c r="D62390">
        <v>44873</v>
      </c>
      <c r="E62390" s="1" t="s">
        <v>521</v>
      </c>
      <c r="F62390">
        <v>44.268543000000001</v>
      </c>
      <c r="G62390">
        <v>-89.616507999999996</v>
      </c>
      <c r="H62390" s="1" t="s">
        <v>47</v>
      </c>
      <c r="I62390" s="1" t="s">
        <v>54</v>
      </c>
      <c r="J62390" s="1" t="s">
        <v>227</v>
      </c>
      <c r="K62390" s="1" t="s">
        <v>339</v>
      </c>
      <c r="L62390" s="1" t="s">
        <v>24</v>
      </c>
      <c r="M62390" s="1" t="str">
        <f>_xlfn.XLOOKUP(Complaints[[#This Row],[Company public response]],Sheet1!$C$10:$C$15,Sheet1!$B$10:$B$15,"None")</f>
        <v>Has Responded to consumer, No public response</v>
      </c>
      <c r="N62390" s="1" t="s">
        <v>35</v>
      </c>
      <c r="O62390" s="1" t="s">
        <v>26</v>
      </c>
      <c r="P62390" s="1" t="s">
        <v>79</v>
      </c>
      <c r="Q62390" s="1" t="s">
        <v>101</v>
      </c>
      <c r="R62390">
        <v>44898</v>
      </c>
      <c r="S62390" s="1" t="s">
        <v>1134</v>
      </c>
      <c r="T62390">
        <v>25</v>
      </c>
    </row>
    <row r="62391" spans="1:20">
      <c r="A62391">
        <v>6139501</v>
      </c>
      <c r="B62391" s="1" t="s">
        <v>122</v>
      </c>
      <c r="C62391">
        <v>44862</v>
      </c>
      <c r="D62391">
        <v>44862</v>
      </c>
      <c r="E62391" s="1" t="s">
        <v>521</v>
      </c>
      <c r="F62391">
        <v>44.268543000000001</v>
      </c>
      <c r="G62391">
        <v>-89.616507999999996</v>
      </c>
      <c r="H62391" s="1" t="s">
        <v>32</v>
      </c>
      <c r="I62391" s="1" t="s">
        <v>218</v>
      </c>
      <c r="J62391" s="1" t="s">
        <v>87</v>
      </c>
      <c r="K62391" s="1"/>
      <c r="L62391" s="1" t="s">
        <v>24</v>
      </c>
      <c r="M62391" s="1" t="str">
        <f>_xlfn.XLOOKUP(Complaints[[#This Row],[Company public response]],Sheet1!$C$10:$C$15,Sheet1!$B$10:$B$15,"None")</f>
        <v>Has Responded to consumer, No public response</v>
      </c>
      <c r="N62391" s="1" t="s">
        <v>25</v>
      </c>
      <c r="O62391" s="1" t="s">
        <v>26</v>
      </c>
      <c r="P62391" s="1" t="s">
        <v>79</v>
      </c>
      <c r="Q62391" s="1" t="s">
        <v>101</v>
      </c>
      <c r="R62391">
        <v>44870</v>
      </c>
      <c r="S62391" s="1" t="s">
        <v>1270</v>
      </c>
      <c r="T62391">
        <v>8</v>
      </c>
    </row>
    <row r="62392" spans="1:20">
      <c r="A62392">
        <v>6453965</v>
      </c>
      <c r="B62392" s="1" t="s">
        <v>30</v>
      </c>
      <c r="C62392">
        <v>44944</v>
      </c>
      <c r="D62392">
        <v>44944</v>
      </c>
      <c r="E62392" s="1" t="s">
        <v>521</v>
      </c>
      <c r="F62392">
        <v>44.268543000000001</v>
      </c>
      <c r="G62392">
        <v>-89.616507999999996</v>
      </c>
      <c r="H62392" s="1" t="s">
        <v>62</v>
      </c>
      <c r="I62392" s="1" t="s">
        <v>63</v>
      </c>
      <c r="J62392" s="1" t="s">
        <v>77</v>
      </c>
      <c r="K62392" s="1" t="s">
        <v>78</v>
      </c>
      <c r="L62392" s="1" t="s">
        <v>24</v>
      </c>
      <c r="M62392" s="1" t="str">
        <f>_xlfn.XLOOKUP(Complaints[[#This Row],[Company public response]],Sheet1!$C$10:$C$15,Sheet1!$B$10:$B$15,"None")</f>
        <v>Has Responded to consumer, No public response</v>
      </c>
      <c r="N62392" s="1" t="s">
        <v>25</v>
      </c>
      <c r="O62392" s="1" t="s">
        <v>26</v>
      </c>
      <c r="P62392" s="1" t="s">
        <v>79</v>
      </c>
      <c r="Q62392" s="1" t="s">
        <v>101</v>
      </c>
      <c r="R62392">
        <v>44967</v>
      </c>
      <c r="S62392" s="1" t="s">
        <v>625</v>
      </c>
      <c r="T62392">
        <v>23</v>
      </c>
    </row>
    <row r="62393" spans="1:20">
      <c r="A62393">
        <v>4028000</v>
      </c>
      <c r="B62393" s="1" t="s">
        <v>19</v>
      </c>
      <c r="C62393">
        <v>44186</v>
      </c>
      <c r="D62393">
        <v>44187</v>
      </c>
      <c r="E62393" s="1" t="s">
        <v>521</v>
      </c>
      <c r="F62393">
        <v>44.268543000000001</v>
      </c>
      <c r="G62393">
        <v>-89.616507999999996</v>
      </c>
      <c r="H62393" s="1" t="s">
        <v>47</v>
      </c>
      <c r="I62393" s="1" t="s">
        <v>54</v>
      </c>
      <c r="J62393" s="1" t="s">
        <v>289</v>
      </c>
      <c r="K62393" s="1" t="s">
        <v>290</v>
      </c>
      <c r="L62393" s="1" t="s">
        <v>24</v>
      </c>
      <c r="M62393" s="1" t="str">
        <f>_xlfn.XLOOKUP(Complaints[[#This Row],[Company public response]],Sheet1!$C$10:$C$15,Sheet1!$B$10:$B$15,"None")</f>
        <v>Has Responded to consumer, No public response</v>
      </c>
      <c r="N62393" s="1" t="s">
        <v>35</v>
      </c>
      <c r="O62393" s="1" t="s">
        <v>26</v>
      </c>
      <c r="P62393" s="1" t="s">
        <v>79</v>
      </c>
      <c r="Q62393" s="1" t="s">
        <v>101</v>
      </c>
      <c r="R62393">
        <v>44199</v>
      </c>
      <c r="S62393" s="1" t="s">
        <v>886</v>
      </c>
      <c r="T62393">
        <v>13</v>
      </c>
    </row>
    <row r="62394" spans="1:20">
      <c r="A62394">
        <v>5623263</v>
      </c>
      <c r="B62394" s="1" t="s">
        <v>30</v>
      </c>
      <c r="C62394">
        <v>44713</v>
      </c>
      <c r="D62394">
        <v>44713</v>
      </c>
      <c r="E62394" s="1" t="s">
        <v>521</v>
      </c>
      <c r="F62394">
        <v>44.268543000000001</v>
      </c>
      <c r="G62394">
        <v>-89.616507999999996</v>
      </c>
      <c r="H62394" s="1" t="s">
        <v>47</v>
      </c>
      <c r="I62394" s="1" t="s">
        <v>54</v>
      </c>
      <c r="J62394" s="1" t="s">
        <v>227</v>
      </c>
      <c r="K62394" s="1" t="s">
        <v>296</v>
      </c>
      <c r="L62394" s="1" t="s">
        <v>24</v>
      </c>
      <c r="M62394" s="1" t="str">
        <f>_xlfn.XLOOKUP(Complaints[[#This Row],[Company public response]],Sheet1!$C$10:$C$15,Sheet1!$B$10:$B$15,"None")</f>
        <v>Has Responded to consumer, No public response</v>
      </c>
      <c r="N62394" s="1" t="s">
        <v>35</v>
      </c>
      <c r="O62394" s="1" t="s">
        <v>26</v>
      </c>
      <c r="P62394" s="1" t="s">
        <v>79</v>
      </c>
      <c r="Q62394" s="1" t="s">
        <v>101</v>
      </c>
      <c r="R62394">
        <v>44733</v>
      </c>
      <c r="S62394" s="1" t="s">
        <v>490</v>
      </c>
      <c r="T62394">
        <v>20</v>
      </c>
    </row>
    <row r="62395" spans="1:20">
      <c r="A62395">
        <v>4026261</v>
      </c>
      <c r="B62395" s="1" t="s">
        <v>19</v>
      </c>
      <c r="C62395">
        <v>44187</v>
      </c>
      <c r="D62395">
        <v>44187</v>
      </c>
      <c r="E62395" s="1" t="s">
        <v>521</v>
      </c>
      <c r="F62395">
        <v>44.268543000000001</v>
      </c>
      <c r="G62395">
        <v>-89.616507999999996</v>
      </c>
      <c r="H62395" s="1" t="s">
        <v>47</v>
      </c>
      <c r="I62395" s="1" t="s">
        <v>54</v>
      </c>
      <c r="J62395" s="1" t="s">
        <v>227</v>
      </c>
      <c r="K62395" s="1" t="s">
        <v>296</v>
      </c>
      <c r="L62395" s="1" t="s">
        <v>24</v>
      </c>
      <c r="M62395" s="1" t="str">
        <f>_xlfn.XLOOKUP(Complaints[[#This Row],[Company public response]],Sheet1!$C$10:$C$15,Sheet1!$B$10:$B$15,"None")</f>
        <v>Has Responded to consumer, No public response</v>
      </c>
      <c r="N62395" s="1" t="s">
        <v>35</v>
      </c>
      <c r="O62395" s="1" t="s">
        <v>26</v>
      </c>
      <c r="P62395" s="1" t="s">
        <v>79</v>
      </c>
      <c r="Q62395" s="1" t="s">
        <v>101</v>
      </c>
      <c r="R62395">
        <v>44206</v>
      </c>
      <c r="S62395" s="1" t="s">
        <v>1081</v>
      </c>
      <c r="T62395">
        <v>19</v>
      </c>
    </row>
    <row r="62396" spans="1:20">
      <c r="A62396">
        <v>5683338</v>
      </c>
      <c r="B62396" s="1" t="s">
        <v>30</v>
      </c>
      <c r="C62396">
        <v>44729</v>
      </c>
      <c r="D62396">
        <v>44729</v>
      </c>
      <c r="E62396" s="1" t="s">
        <v>521</v>
      </c>
      <c r="F62396">
        <v>44.268543000000001</v>
      </c>
      <c r="G62396">
        <v>-89.616507999999996</v>
      </c>
      <c r="H62396" s="1" t="s">
        <v>47</v>
      </c>
      <c r="I62396" s="1" t="s">
        <v>54</v>
      </c>
      <c r="J62396" s="1" t="s">
        <v>58</v>
      </c>
      <c r="K62396" s="1" t="s">
        <v>59</v>
      </c>
      <c r="L62396" s="1" t="s">
        <v>24</v>
      </c>
      <c r="M62396" s="1" t="str">
        <f>_xlfn.XLOOKUP(Complaints[[#This Row],[Company public response]],Sheet1!$C$10:$C$15,Sheet1!$B$10:$B$15,"None")</f>
        <v>Has Responded to consumer, No public response</v>
      </c>
      <c r="N62396" s="1" t="s">
        <v>106</v>
      </c>
      <c r="O62396" s="1" t="s">
        <v>26</v>
      </c>
      <c r="P62396" s="1" t="s">
        <v>79</v>
      </c>
      <c r="Q62396" s="1" t="s">
        <v>101</v>
      </c>
      <c r="R62396">
        <v>44755</v>
      </c>
      <c r="S62396" s="1" t="s">
        <v>429</v>
      </c>
      <c r="T62396">
        <v>26</v>
      </c>
    </row>
    <row r="62397" spans="1:20">
      <c r="A62397">
        <v>6157316</v>
      </c>
      <c r="B62397" s="1" t="s">
        <v>30</v>
      </c>
      <c r="C62397">
        <v>44867</v>
      </c>
      <c r="D62397">
        <v>44867</v>
      </c>
      <c r="E62397" s="1" t="s">
        <v>521</v>
      </c>
      <c r="F62397">
        <v>44.268543000000001</v>
      </c>
      <c r="G62397">
        <v>-89.616507999999996</v>
      </c>
      <c r="H62397" s="1" t="s">
        <v>62</v>
      </c>
      <c r="I62397" s="1" t="s">
        <v>183</v>
      </c>
      <c r="J62397" s="1" t="s">
        <v>77</v>
      </c>
      <c r="K62397" s="1" t="s">
        <v>78</v>
      </c>
      <c r="L62397" s="1" t="s">
        <v>24</v>
      </c>
      <c r="M62397" s="1" t="str">
        <f>_xlfn.XLOOKUP(Complaints[[#This Row],[Company public response]],Sheet1!$C$10:$C$15,Sheet1!$B$10:$B$15,"None")</f>
        <v>Has Responded to consumer, No public response</v>
      </c>
      <c r="N62397" s="1" t="s">
        <v>25</v>
      </c>
      <c r="O62397" s="1" t="s">
        <v>26</v>
      </c>
      <c r="P62397" s="1" t="s">
        <v>79</v>
      </c>
      <c r="Q62397" s="1" t="s">
        <v>101</v>
      </c>
      <c r="R62397">
        <v>44895</v>
      </c>
      <c r="S62397" s="1" t="s">
        <v>172</v>
      </c>
      <c r="T62397">
        <v>28</v>
      </c>
    </row>
    <row r="62398" spans="1:20">
      <c r="A62398">
        <v>5651309</v>
      </c>
      <c r="B62398" s="1" t="s">
        <v>19</v>
      </c>
      <c r="C62398">
        <v>44721</v>
      </c>
      <c r="D62398">
        <v>44721</v>
      </c>
      <c r="E62398" s="1" t="s">
        <v>521</v>
      </c>
      <c r="F62398">
        <v>44.268543000000001</v>
      </c>
      <c r="G62398">
        <v>-89.616507999999996</v>
      </c>
      <c r="H62398" s="1" t="s">
        <v>107</v>
      </c>
      <c r="I62398" s="1" t="s">
        <v>108</v>
      </c>
      <c r="J62398" s="1" t="s">
        <v>116</v>
      </c>
      <c r="K62398" s="1" t="s">
        <v>117</v>
      </c>
      <c r="L62398" s="1" t="s">
        <v>24</v>
      </c>
      <c r="M62398" s="1" t="str">
        <f>_xlfn.XLOOKUP(Complaints[[#This Row],[Company public response]],Sheet1!$C$10:$C$15,Sheet1!$B$10:$B$15,"None")</f>
        <v>Has Responded to consumer, No public response</v>
      </c>
      <c r="N62398" s="1" t="s">
        <v>25</v>
      </c>
      <c r="O62398" s="1" t="s">
        <v>189</v>
      </c>
      <c r="P62398" s="1" t="s">
        <v>79</v>
      </c>
      <c r="Q62398" s="1" t="s">
        <v>101</v>
      </c>
      <c r="R62398">
        <v>44723</v>
      </c>
      <c r="S62398" s="1" t="s">
        <v>781</v>
      </c>
      <c r="T62398">
        <v>2</v>
      </c>
    </row>
    <row r="62399" spans="1:20">
      <c r="A62399">
        <v>5962002</v>
      </c>
      <c r="B62399" s="1" t="s">
        <v>30</v>
      </c>
      <c r="C62399">
        <v>44812</v>
      </c>
      <c r="D62399">
        <v>44812</v>
      </c>
      <c r="E62399" s="1" t="s">
        <v>521</v>
      </c>
      <c r="F62399">
        <v>44.268543000000001</v>
      </c>
      <c r="G62399">
        <v>-89.616507999999996</v>
      </c>
      <c r="H62399" s="1" t="s">
        <v>47</v>
      </c>
      <c r="I62399" s="1" t="s">
        <v>54</v>
      </c>
      <c r="J62399" s="1" t="s">
        <v>58</v>
      </c>
      <c r="K62399" s="1" t="s">
        <v>59</v>
      </c>
      <c r="L62399" s="1" t="s">
        <v>24</v>
      </c>
      <c r="M62399" s="1" t="str">
        <f>_xlfn.XLOOKUP(Complaints[[#This Row],[Company public response]],Sheet1!$C$10:$C$15,Sheet1!$B$10:$B$15,"None")</f>
        <v>Has Responded to consumer, No public response</v>
      </c>
      <c r="N62399" s="1" t="s">
        <v>106</v>
      </c>
      <c r="O62399" s="1" t="s">
        <v>26</v>
      </c>
      <c r="P62399" s="1" t="s">
        <v>79</v>
      </c>
      <c r="Q62399" s="1" t="s">
        <v>101</v>
      </c>
      <c r="R62399">
        <v>44833</v>
      </c>
      <c r="S62399" s="1" t="s">
        <v>733</v>
      </c>
      <c r="T62399">
        <v>21</v>
      </c>
    </row>
    <row r="62400" spans="1:20">
      <c r="A62400">
        <v>4532352</v>
      </c>
      <c r="B62400" s="1" t="s">
        <v>30</v>
      </c>
      <c r="C62400">
        <v>44387</v>
      </c>
      <c r="D62400">
        <v>44387</v>
      </c>
      <c r="E62400" s="1" t="s">
        <v>521</v>
      </c>
      <c r="F62400">
        <v>44.268543000000001</v>
      </c>
      <c r="G62400">
        <v>-89.616507999999996</v>
      </c>
      <c r="H62400" s="1" t="s">
        <v>107</v>
      </c>
      <c r="I62400" s="1" t="s">
        <v>108</v>
      </c>
      <c r="J62400" s="1" t="s">
        <v>116</v>
      </c>
      <c r="K62400" s="1" t="s">
        <v>293</v>
      </c>
      <c r="L62400" s="1" t="s">
        <v>24</v>
      </c>
      <c r="M62400" s="1" t="str">
        <f>_xlfn.XLOOKUP(Complaints[[#This Row],[Company public response]],Sheet1!$C$10:$C$15,Sheet1!$B$10:$B$15,"None")</f>
        <v>Has Responded to consumer, No public response</v>
      </c>
      <c r="N62400" s="1" t="s">
        <v>25</v>
      </c>
      <c r="O62400" s="1" t="s">
        <v>189</v>
      </c>
      <c r="P62400" s="1" t="s">
        <v>79</v>
      </c>
      <c r="Q62400" s="1" t="s">
        <v>101</v>
      </c>
      <c r="R62400">
        <v>44393</v>
      </c>
      <c r="S62400" s="1" t="s">
        <v>1288</v>
      </c>
      <c r="T62400">
        <v>6</v>
      </c>
    </row>
    <row r="62401" spans="1:20">
      <c r="A62401">
        <v>3182216</v>
      </c>
      <c r="B62401" s="1" t="s">
        <v>30</v>
      </c>
      <c r="C62401">
        <v>43541</v>
      </c>
      <c r="D62401">
        <v>43541</v>
      </c>
      <c r="E62401" s="1" t="s">
        <v>521</v>
      </c>
      <c r="F62401">
        <v>44.268543000000001</v>
      </c>
      <c r="G62401">
        <v>-89.616507999999996</v>
      </c>
      <c r="H62401" s="1" t="s">
        <v>62</v>
      </c>
      <c r="I62401" s="1" t="s">
        <v>63</v>
      </c>
      <c r="J62401" s="1" t="s">
        <v>83</v>
      </c>
      <c r="K62401" s="1" t="s">
        <v>208</v>
      </c>
      <c r="L62401" s="1" t="s">
        <v>24</v>
      </c>
      <c r="M62401" s="1" t="str">
        <f>_xlfn.XLOOKUP(Complaints[[#This Row],[Company public response]],Sheet1!$C$10:$C$15,Sheet1!$B$10:$B$15,"None")</f>
        <v>Has Responded to consumer, No public response</v>
      </c>
      <c r="N62401" s="1" t="s">
        <v>25</v>
      </c>
      <c r="O62401" s="1" t="s">
        <v>26</v>
      </c>
      <c r="P62401" s="1" t="s">
        <v>79</v>
      </c>
      <c r="Q62401" s="1" t="s">
        <v>101</v>
      </c>
      <c r="R62401">
        <v>43560</v>
      </c>
      <c r="S62401" s="1" t="s">
        <v>846</v>
      </c>
      <c r="T62401">
        <v>19</v>
      </c>
    </row>
    <row r="62402" spans="1:20">
      <c r="A62402">
        <v>3808591</v>
      </c>
      <c r="B62402" s="1" t="s">
        <v>30</v>
      </c>
      <c r="C62402">
        <v>44065</v>
      </c>
      <c r="D62402">
        <v>44065</v>
      </c>
      <c r="E62402" s="1" t="s">
        <v>521</v>
      </c>
      <c r="F62402">
        <v>44.268543000000001</v>
      </c>
      <c r="G62402">
        <v>-89.616507999999996</v>
      </c>
      <c r="H62402" s="1" t="s">
        <v>107</v>
      </c>
      <c r="I62402" s="1" t="s">
        <v>108</v>
      </c>
      <c r="J62402" s="1" t="s">
        <v>159</v>
      </c>
      <c r="K62402" s="1" t="s">
        <v>160</v>
      </c>
      <c r="L62402" s="1" t="s">
        <v>24</v>
      </c>
      <c r="M62402" s="1" t="str">
        <f>_xlfn.XLOOKUP(Complaints[[#This Row],[Company public response]],Sheet1!$C$10:$C$15,Sheet1!$B$10:$B$15,"None")</f>
        <v>Has Responded to consumer, No public response</v>
      </c>
      <c r="N62402" s="1" t="s">
        <v>35</v>
      </c>
      <c r="O62402" s="1" t="s">
        <v>26</v>
      </c>
      <c r="P62402" s="1" t="s">
        <v>79</v>
      </c>
      <c r="Q62402" s="1" t="s">
        <v>101</v>
      </c>
      <c r="R62402">
        <v>44082</v>
      </c>
      <c r="S62402" s="1" t="s">
        <v>1094</v>
      </c>
      <c r="T62402">
        <v>17</v>
      </c>
    </row>
    <row r="62403" spans="1:20">
      <c r="A62403">
        <v>3068686</v>
      </c>
      <c r="B62403" s="1" t="s">
        <v>19</v>
      </c>
      <c r="C62403">
        <v>43411</v>
      </c>
      <c r="D62403">
        <v>43417</v>
      </c>
      <c r="E62403" s="1" t="s">
        <v>521</v>
      </c>
      <c r="F62403">
        <v>44.268543000000001</v>
      </c>
      <c r="G62403">
        <v>-89.616507999999996</v>
      </c>
      <c r="H62403" s="1" t="s">
        <v>47</v>
      </c>
      <c r="I62403" s="1" t="s">
        <v>54</v>
      </c>
      <c r="J62403" s="1" t="s">
        <v>58</v>
      </c>
      <c r="K62403" s="1" t="s">
        <v>59</v>
      </c>
      <c r="L62403" s="1" t="s">
        <v>24</v>
      </c>
      <c r="M62403" s="1" t="str">
        <f>_xlfn.XLOOKUP(Complaints[[#This Row],[Company public response]],Sheet1!$C$10:$C$15,Sheet1!$B$10:$B$15,"None")</f>
        <v>Has Responded to consumer, No public response</v>
      </c>
      <c r="N62403" s="1" t="s">
        <v>25</v>
      </c>
      <c r="O62403" s="1" t="s">
        <v>26</v>
      </c>
      <c r="P62403" s="1" t="s">
        <v>79</v>
      </c>
      <c r="Q62403" s="1" t="s">
        <v>101</v>
      </c>
      <c r="R62403">
        <v>43422</v>
      </c>
      <c r="S62403" s="1" t="s">
        <v>960</v>
      </c>
      <c r="T62403">
        <v>11</v>
      </c>
    </row>
    <row r="62404" spans="1:20">
      <c r="A62404">
        <v>5931727</v>
      </c>
      <c r="B62404" s="1" t="s">
        <v>19</v>
      </c>
      <c r="C62404">
        <v>44803</v>
      </c>
      <c r="D62404">
        <v>44803</v>
      </c>
      <c r="E62404" s="1" t="s">
        <v>521</v>
      </c>
      <c r="F62404">
        <v>44.268543000000001</v>
      </c>
      <c r="G62404">
        <v>-89.616507999999996</v>
      </c>
      <c r="H62404" s="1" t="s">
        <v>21</v>
      </c>
      <c r="I62404" s="1" t="s">
        <v>22</v>
      </c>
      <c r="J62404" s="1" t="s">
        <v>42</v>
      </c>
      <c r="K62404" s="1" t="s">
        <v>133</v>
      </c>
      <c r="L62404" s="1" t="s">
        <v>24</v>
      </c>
      <c r="M62404" s="1" t="str">
        <f>_xlfn.XLOOKUP(Complaints[[#This Row],[Company public response]],Sheet1!$C$10:$C$15,Sheet1!$B$10:$B$15,"None")</f>
        <v>Has Responded to consumer, No public response</v>
      </c>
      <c r="N62404" s="1" t="s">
        <v>25</v>
      </c>
      <c r="O62404" s="1" t="s">
        <v>26</v>
      </c>
      <c r="P62404" s="1" t="s">
        <v>79</v>
      </c>
      <c r="Q62404" s="1" t="s">
        <v>101</v>
      </c>
      <c r="R62404">
        <v>44813</v>
      </c>
      <c r="S62404" s="1" t="s">
        <v>1006</v>
      </c>
      <c r="T62404">
        <v>10</v>
      </c>
    </row>
    <row r="62405" spans="1:20">
      <c r="A62405">
        <v>4442664</v>
      </c>
      <c r="B62405" s="1" t="s">
        <v>30</v>
      </c>
      <c r="C62405">
        <v>44355</v>
      </c>
      <c r="D62405">
        <v>44355</v>
      </c>
      <c r="E62405" s="1" t="s">
        <v>521</v>
      </c>
      <c r="F62405">
        <v>44.268543000000001</v>
      </c>
      <c r="G62405">
        <v>-89.616507999999996</v>
      </c>
      <c r="H62405" s="1" t="s">
        <v>107</v>
      </c>
      <c r="I62405" s="1" t="s">
        <v>108</v>
      </c>
      <c r="J62405" s="1" t="s">
        <v>116</v>
      </c>
      <c r="K62405" s="1" t="s">
        <v>117</v>
      </c>
      <c r="L62405" s="1"/>
      <c r="M62405" s="1" t="str">
        <f>_xlfn.XLOOKUP(Complaints[[#This Row],[Company public response]],Sheet1!$C$10:$C$15,Sheet1!$B$10:$B$15,"None")</f>
        <v>None</v>
      </c>
      <c r="N62405" s="1" t="s">
        <v>25</v>
      </c>
      <c r="O62405" s="1" t="s">
        <v>189</v>
      </c>
      <c r="P62405" s="1" t="s">
        <v>79</v>
      </c>
      <c r="Q62405" s="1" t="s">
        <v>101</v>
      </c>
      <c r="R62405">
        <v>44355</v>
      </c>
      <c r="S62405" s="1" t="s">
        <v>1374</v>
      </c>
      <c r="T62405">
        <v>0</v>
      </c>
    </row>
    <row r="62406" spans="1:20">
      <c r="A62406">
        <v>2852064</v>
      </c>
      <c r="B62406" s="1" t="s">
        <v>19</v>
      </c>
      <c r="C62406">
        <v>43180</v>
      </c>
      <c r="D62406">
        <v>43181</v>
      </c>
      <c r="E62406" s="1" t="s">
        <v>521</v>
      </c>
      <c r="F62406">
        <v>44.268543000000001</v>
      </c>
      <c r="G62406">
        <v>-89.616507999999996</v>
      </c>
      <c r="H62406" s="1" t="s">
        <v>62</v>
      </c>
      <c r="I62406" s="1" t="s">
        <v>63</v>
      </c>
      <c r="J62406" s="1" t="s">
        <v>77</v>
      </c>
      <c r="K62406" s="1" t="s">
        <v>320</v>
      </c>
      <c r="L62406" s="1" t="s">
        <v>24</v>
      </c>
      <c r="M62406" s="1" t="str">
        <f>_xlfn.XLOOKUP(Complaints[[#This Row],[Company public response]],Sheet1!$C$10:$C$15,Sheet1!$B$10:$B$15,"None")</f>
        <v>Has Responded to consumer, No public response</v>
      </c>
      <c r="N62406" s="1" t="s">
        <v>25</v>
      </c>
      <c r="O62406" s="1" t="s">
        <v>26</v>
      </c>
      <c r="P62406" s="1" t="s">
        <v>79</v>
      </c>
      <c r="Q62406" s="1" t="s">
        <v>101</v>
      </c>
      <c r="R62406">
        <v>43197</v>
      </c>
      <c r="S62406" s="1" t="s">
        <v>636</v>
      </c>
      <c r="T62406">
        <v>17</v>
      </c>
    </row>
    <row r="62407" spans="1:20">
      <c r="A62407">
        <v>6114862</v>
      </c>
      <c r="B62407" s="1" t="s">
        <v>19</v>
      </c>
      <c r="C62407">
        <v>44854</v>
      </c>
      <c r="D62407">
        <v>44855</v>
      </c>
      <c r="E62407" s="1" t="s">
        <v>521</v>
      </c>
      <c r="F62407">
        <v>44.268543000000001</v>
      </c>
      <c r="G62407">
        <v>-89.616507999999996</v>
      </c>
      <c r="H62407" s="1" t="s">
        <v>21</v>
      </c>
      <c r="I62407" s="1" t="s">
        <v>22</v>
      </c>
      <c r="J62407" s="1" t="s">
        <v>143</v>
      </c>
      <c r="K62407" s="1"/>
      <c r="L62407" s="1" t="s">
        <v>24</v>
      </c>
      <c r="M62407" s="1" t="str">
        <f>_xlfn.XLOOKUP(Complaints[[#This Row],[Company public response]],Sheet1!$C$10:$C$15,Sheet1!$B$10:$B$15,"None")</f>
        <v>Has Responded to consumer, No public response</v>
      </c>
      <c r="N62407" s="1" t="s">
        <v>25</v>
      </c>
      <c r="O62407" s="1" t="s">
        <v>26</v>
      </c>
      <c r="P62407" s="1" t="s">
        <v>79</v>
      </c>
      <c r="Q62407" s="1" t="s">
        <v>101</v>
      </c>
      <c r="R62407">
        <v>44856</v>
      </c>
      <c r="S62407" s="1" t="s">
        <v>916</v>
      </c>
      <c r="T62407">
        <v>2</v>
      </c>
    </row>
    <row r="62408" spans="1:20">
      <c r="A62408">
        <v>2923035</v>
      </c>
      <c r="B62408" s="1" t="s">
        <v>19</v>
      </c>
      <c r="C62408">
        <v>43251</v>
      </c>
      <c r="D62408">
        <v>43251</v>
      </c>
      <c r="E62408" s="1" t="s">
        <v>521</v>
      </c>
      <c r="F62408">
        <v>44.268543000000001</v>
      </c>
      <c r="G62408">
        <v>-89.616507999999996</v>
      </c>
      <c r="H62408" s="1" t="s">
        <v>62</v>
      </c>
      <c r="I62408" s="1" t="s">
        <v>73</v>
      </c>
      <c r="J62408" s="1" t="s">
        <v>83</v>
      </c>
      <c r="K62408" s="1" t="s">
        <v>393</v>
      </c>
      <c r="L62408" s="1" t="s">
        <v>24</v>
      </c>
      <c r="M62408" s="1" t="str">
        <f>_xlfn.XLOOKUP(Complaints[[#This Row],[Company public response]],Sheet1!$C$10:$C$15,Sheet1!$B$10:$B$15,"None")</f>
        <v>Has Responded to consumer, No public response</v>
      </c>
      <c r="N62408" s="1" t="s">
        <v>25</v>
      </c>
      <c r="O62408" s="1" t="s">
        <v>26</v>
      </c>
      <c r="P62408" s="1" t="s">
        <v>79</v>
      </c>
      <c r="Q62408" s="1" t="s">
        <v>101</v>
      </c>
      <c r="R62408">
        <v>43269</v>
      </c>
      <c r="S62408" s="1" t="s">
        <v>731</v>
      </c>
      <c r="T62408">
        <v>18</v>
      </c>
    </row>
    <row r="62409" spans="1:20">
      <c r="A62409">
        <v>3306736</v>
      </c>
      <c r="B62409" s="1" t="s">
        <v>19</v>
      </c>
      <c r="C62409">
        <v>43658</v>
      </c>
      <c r="D62409">
        <v>43661</v>
      </c>
      <c r="E62409" s="1" t="s">
        <v>521</v>
      </c>
      <c r="F62409">
        <v>44.268543000000001</v>
      </c>
      <c r="G62409">
        <v>-89.616507999999996</v>
      </c>
      <c r="H62409" s="1" t="s">
        <v>47</v>
      </c>
      <c r="I62409" s="1" t="s">
        <v>54</v>
      </c>
      <c r="J62409" s="1" t="s">
        <v>163</v>
      </c>
      <c r="K62409" s="1" t="s">
        <v>198</v>
      </c>
      <c r="L62409" s="1" t="s">
        <v>24</v>
      </c>
      <c r="M62409" s="1" t="str">
        <f>_xlfn.XLOOKUP(Complaints[[#This Row],[Company public response]],Sheet1!$C$10:$C$15,Sheet1!$B$10:$B$15,"None")</f>
        <v>Has Responded to consumer, No public response</v>
      </c>
      <c r="N62409" s="1" t="s">
        <v>25</v>
      </c>
      <c r="O62409" s="1" t="s">
        <v>26</v>
      </c>
      <c r="P62409" s="1" t="s">
        <v>79</v>
      </c>
      <c r="Q62409" s="1" t="s">
        <v>101</v>
      </c>
      <c r="R62409">
        <v>43670</v>
      </c>
      <c r="S62409" s="1" t="s">
        <v>1031</v>
      </c>
      <c r="T62409">
        <v>12</v>
      </c>
    </row>
    <row r="62410" spans="1:20">
      <c r="A62410">
        <v>5091275</v>
      </c>
      <c r="B62410" s="1" t="s">
        <v>30</v>
      </c>
      <c r="C62410">
        <v>44571</v>
      </c>
      <c r="D62410">
        <v>44571</v>
      </c>
      <c r="E62410" s="1" t="s">
        <v>521</v>
      </c>
      <c r="F62410">
        <v>44.268543000000001</v>
      </c>
      <c r="G62410">
        <v>-89.616507999999996</v>
      </c>
      <c r="H62410" s="1" t="s">
        <v>47</v>
      </c>
      <c r="I62410" s="1" t="s">
        <v>54</v>
      </c>
      <c r="J62410" s="1" t="s">
        <v>289</v>
      </c>
      <c r="K62410" s="1" t="s">
        <v>290</v>
      </c>
      <c r="L62410" s="1" t="s">
        <v>24</v>
      </c>
      <c r="M62410" s="1" t="str">
        <f>_xlfn.XLOOKUP(Complaints[[#This Row],[Company public response]],Sheet1!$C$10:$C$15,Sheet1!$B$10:$B$15,"None")</f>
        <v>Has Responded to consumer, No public response</v>
      </c>
      <c r="N62410" s="1" t="s">
        <v>35</v>
      </c>
      <c r="O62410" s="1" t="s">
        <v>26</v>
      </c>
      <c r="P62410" s="1" t="s">
        <v>79</v>
      </c>
      <c r="Q62410" s="1" t="s">
        <v>101</v>
      </c>
      <c r="R62410">
        <v>44595</v>
      </c>
      <c r="S62410" s="1" t="s">
        <v>853</v>
      </c>
      <c r="T62410">
        <v>24</v>
      </c>
    </row>
    <row r="62411" spans="1:20">
      <c r="A62411">
        <v>2881001</v>
      </c>
      <c r="B62411" s="1" t="s">
        <v>30</v>
      </c>
      <c r="C62411">
        <v>43209</v>
      </c>
      <c r="D62411">
        <v>43209</v>
      </c>
      <c r="E62411" s="1" t="s">
        <v>521</v>
      </c>
      <c r="F62411">
        <v>44.268543000000001</v>
      </c>
      <c r="G62411">
        <v>-89.616507999999996</v>
      </c>
      <c r="H62411" s="1" t="s">
        <v>47</v>
      </c>
      <c r="I62411" s="1" t="s">
        <v>54</v>
      </c>
      <c r="J62411" s="1" t="s">
        <v>163</v>
      </c>
      <c r="K62411" s="1" t="s">
        <v>164</v>
      </c>
      <c r="L62411" s="1" t="s">
        <v>24</v>
      </c>
      <c r="M62411" s="1" t="str">
        <f>_xlfn.XLOOKUP(Complaints[[#This Row],[Company public response]],Sheet1!$C$10:$C$15,Sheet1!$B$10:$B$15,"None")</f>
        <v>Has Responded to consumer, No public response</v>
      </c>
      <c r="N62411" s="1" t="s">
        <v>35</v>
      </c>
      <c r="O62411" s="1" t="s">
        <v>26</v>
      </c>
      <c r="P62411" s="1" t="s">
        <v>79</v>
      </c>
      <c r="Q62411" s="1" t="s">
        <v>101</v>
      </c>
      <c r="R62411">
        <v>43209</v>
      </c>
      <c r="S62411" s="1" t="s">
        <v>1084</v>
      </c>
      <c r="T62411">
        <v>0</v>
      </c>
    </row>
    <row r="62412" spans="1:20">
      <c r="A62412">
        <v>2826509</v>
      </c>
      <c r="B62412" s="1" t="s">
        <v>30</v>
      </c>
      <c r="C62412">
        <v>43157</v>
      </c>
      <c r="D62412">
        <v>43157</v>
      </c>
      <c r="E62412" s="1" t="s">
        <v>521</v>
      </c>
      <c r="F62412">
        <v>44.268543000000001</v>
      </c>
      <c r="G62412">
        <v>-89.616507999999996</v>
      </c>
      <c r="H62412" s="1" t="s">
        <v>40</v>
      </c>
      <c r="I62412" s="1" t="s">
        <v>41</v>
      </c>
      <c r="J62412" s="1" t="s">
        <v>113</v>
      </c>
      <c r="K62412" s="1" t="s">
        <v>201</v>
      </c>
      <c r="L62412" s="1" t="s">
        <v>24</v>
      </c>
      <c r="M62412" s="1" t="str">
        <f>_xlfn.XLOOKUP(Complaints[[#This Row],[Company public response]],Sheet1!$C$10:$C$15,Sheet1!$B$10:$B$15,"None")</f>
        <v>Has Responded to consumer, No public response</v>
      </c>
      <c r="N62412" s="1" t="s">
        <v>106</v>
      </c>
      <c r="O62412" s="1" t="s">
        <v>26</v>
      </c>
      <c r="P62412" s="1" t="s">
        <v>79</v>
      </c>
      <c r="Q62412" s="1" t="s">
        <v>101</v>
      </c>
      <c r="R62412">
        <v>43169</v>
      </c>
      <c r="S62412" s="1" t="s">
        <v>536</v>
      </c>
      <c r="T62412">
        <v>12</v>
      </c>
    </row>
    <row r="62413" spans="1:20">
      <c r="A62413">
        <v>2729021</v>
      </c>
      <c r="B62413" s="1" t="s">
        <v>19</v>
      </c>
      <c r="C62413">
        <v>43053</v>
      </c>
      <c r="D62413">
        <v>43053</v>
      </c>
      <c r="E62413" s="1" t="s">
        <v>521</v>
      </c>
      <c r="F62413">
        <v>44.268543000000001</v>
      </c>
      <c r="G62413">
        <v>-89.616507999999996</v>
      </c>
      <c r="H62413" s="1" t="s">
        <v>47</v>
      </c>
      <c r="I62413" s="1" t="s">
        <v>54</v>
      </c>
      <c r="J62413" s="1" t="s">
        <v>163</v>
      </c>
      <c r="K62413" s="1" t="s">
        <v>198</v>
      </c>
      <c r="L62413" s="1" t="s">
        <v>24</v>
      </c>
      <c r="M62413" s="1" t="str">
        <f>_xlfn.XLOOKUP(Complaints[[#This Row],[Company public response]],Sheet1!$C$10:$C$15,Sheet1!$B$10:$B$15,"None")</f>
        <v>Has Responded to consumer, No public response</v>
      </c>
      <c r="N62413" s="1" t="s">
        <v>25</v>
      </c>
      <c r="O62413" s="1" t="s">
        <v>26</v>
      </c>
      <c r="P62413" s="1" t="s">
        <v>79</v>
      </c>
      <c r="Q62413" s="1" t="s">
        <v>101</v>
      </c>
      <c r="R62413">
        <v>43065</v>
      </c>
      <c r="S62413" s="1" t="s">
        <v>603</v>
      </c>
      <c r="T62413">
        <v>12</v>
      </c>
    </row>
    <row r="62414" spans="1:20">
      <c r="A62414">
        <v>3719691</v>
      </c>
      <c r="B62414" s="1" t="s">
        <v>30</v>
      </c>
      <c r="C62414">
        <v>44010</v>
      </c>
      <c r="D62414">
        <v>44010</v>
      </c>
      <c r="E62414" s="1" t="s">
        <v>521</v>
      </c>
      <c r="F62414">
        <v>44.268543000000001</v>
      </c>
      <c r="G62414">
        <v>-89.616507999999996</v>
      </c>
      <c r="H62414" s="1" t="s">
        <v>62</v>
      </c>
      <c r="I62414" s="1" t="s">
        <v>63</v>
      </c>
      <c r="J62414" s="1" t="s">
        <v>83</v>
      </c>
      <c r="K62414" s="1" t="s">
        <v>305</v>
      </c>
      <c r="L62414" s="1" t="s">
        <v>24</v>
      </c>
      <c r="M62414" s="1" t="str">
        <f>_xlfn.XLOOKUP(Complaints[[#This Row],[Company public response]],Sheet1!$C$10:$C$15,Sheet1!$B$10:$B$15,"None")</f>
        <v>Has Responded to consumer, No public response</v>
      </c>
      <c r="N62414" s="1" t="s">
        <v>35</v>
      </c>
      <c r="O62414" s="1" t="s">
        <v>26</v>
      </c>
      <c r="P62414" s="1" t="s">
        <v>79</v>
      </c>
      <c r="Q62414" s="1" t="s">
        <v>101</v>
      </c>
      <c r="R62414">
        <v>44019</v>
      </c>
      <c r="S62414" s="1" t="s">
        <v>1291</v>
      </c>
      <c r="T62414">
        <v>9</v>
      </c>
    </row>
    <row r="62415" spans="1:20">
      <c r="A62415">
        <v>5500592</v>
      </c>
      <c r="B62415" s="1" t="s">
        <v>30</v>
      </c>
      <c r="C62415">
        <v>44677</v>
      </c>
      <c r="D62415">
        <v>44677</v>
      </c>
      <c r="E62415" s="1" t="s">
        <v>521</v>
      </c>
      <c r="F62415">
        <v>44.268543000000001</v>
      </c>
      <c r="G62415">
        <v>-89.616507999999996</v>
      </c>
      <c r="H62415" s="1" t="s">
        <v>47</v>
      </c>
      <c r="I62415" s="1" t="s">
        <v>54</v>
      </c>
      <c r="J62415" s="1" t="s">
        <v>42</v>
      </c>
      <c r="K62415" s="1" t="s">
        <v>133</v>
      </c>
      <c r="L62415" s="1" t="s">
        <v>24</v>
      </c>
      <c r="M62415" s="1" t="str">
        <f>_xlfn.XLOOKUP(Complaints[[#This Row],[Company public response]],Sheet1!$C$10:$C$15,Sheet1!$B$10:$B$15,"None")</f>
        <v>Has Responded to consumer, No public response</v>
      </c>
      <c r="N62415" s="1" t="s">
        <v>106</v>
      </c>
      <c r="O62415" s="1" t="s">
        <v>26</v>
      </c>
      <c r="P62415" s="1" t="s">
        <v>79</v>
      </c>
      <c r="Q62415" s="1" t="s">
        <v>101</v>
      </c>
      <c r="R62415">
        <v>44697</v>
      </c>
      <c r="S62415" s="1" t="s">
        <v>749</v>
      </c>
      <c r="T62415">
        <v>20</v>
      </c>
    </row>
    <row r="62416" spans="1:20">
      <c r="A62416">
        <v>3357181</v>
      </c>
      <c r="B62416" s="1" t="s">
        <v>30</v>
      </c>
      <c r="C62416">
        <v>43705</v>
      </c>
      <c r="D62416">
        <v>43705</v>
      </c>
      <c r="E62416" s="1" t="s">
        <v>521</v>
      </c>
      <c r="F62416">
        <v>44.268543000000001</v>
      </c>
      <c r="G62416">
        <v>-89.616507999999996</v>
      </c>
      <c r="H62416" s="1" t="s">
        <v>131</v>
      </c>
      <c r="I62416" s="1" t="s">
        <v>132</v>
      </c>
      <c r="J62416" s="1" t="s">
        <v>958</v>
      </c>
      <c r="K62416" s="1"/>
      <c r="L62416" s="1" t="s">
        <v>24</v>
      </c>
      <c r="M62416" s="1" t="str">
        <f>_xlfn.XLOOKUP(Complaints[[#This Row],[Company public response]],Sheet1!$C$10:$C$15,Sheet1!$B$10:$B$15,"None")</f>
        <v>Has Responded to consumer, No public response</v>
      </c>
      <c r="N62416" s="1" t="s">
        <v>25</v>
      </c>
      <c r="O62416" s="1" t="s">
        <v>26</v>
      </c>
      <c r="P62416" s="1" t="s">
        <v>79</v>
      </c>
      <c r="Q62416" s="1" t="s">
        <v>101</v>
      </c>
      <c r="R62416">
        <v>43709</v>
      </c>
      <c r="S62416" s="1" t="s">
        <v>376</v>
      </c>
      <c r="T62416">
        <v>4</v>
      </c>
    </row>
    <row r="62417" spans="1:20">
      <c r="A62417">
        <v>5498433</v>
      </c>
      <c r="B62417" s="1" t="s">
        <v>30</v>
      </c>
      <c r="C62417">
        <v>44677</v>
      </c>
      <c r="D62417">
        <v>44677</v>
      </c>
      <c r="E62417" s="1" t="s">
        <v>521</v>
      </c>
      <c r="F62417">
        <v>44.268543000000001</v>
      </c>
      <c r="G62417">
        <v>-89.616507999999996</v>
      </c>
      <c r="H62417" s="1" t="s">
        <v>47</v>
      </c>
      <c r="I62417" s="1" t="s">
        <v>54</v>
      </c>
      <c r="J62417" s="1" t="s">
        <v>289</v>
      </c>
      <c r="K62417" s="1" t="s">
        <v>290</v>
      </c>
      <c r="L62417" s="1" t="s">
        <v>24</v>
      </c>
      <c r="M62417" s="1" t="str">
        <f>_xlfn.XLOOKUP(Complaints[[#This Row],[Company public response]],Sheet1!$C$10:$C$15,Sheet1!$B$10:$B$15,"None")</f>
        <v>Has Responded to consumer, No public response</v>
      </c>
      <c r="N62417" s="1" t="s">
        <v>35</v>
      </c>
      <c r="O62417" s="1" t="s">
        <v>26</v>
      </c>
      <c r="P62417" s="1" t="s">
        <v>79</v>
      </c>
      <c r="Q62417" s="1" t="s">
        <v>101</v>
      </c>
      <c r="R62417">
        <v>44693</v>
      </c>
      <c r="S62417" s="1" t="s">
        <v>520</v>
      </c>
      <c r="T62417">
        <v>16</v>
      </c>
    </row>
    <row r="62418" spans="1:20">
      <c r="A62418">
        <v>6157631</v>
      </c>
      <c r="B62418" s="1" t="s">
        <v>19</v>
      </c>
      <c r="C62418">
        <v>44866</v>
      </c>
      <c r="D62418">
        <v>44867</v>
      </c>
      <c r="E62418" s="1" t="s">
        <v>521</v>
      </c>
      <c r="F62418">
        <v>44.268543000000001</v>
      </c>
      <c r="G62418">
        <v>-89.616507999999996</v>
      </c>
      <c r="H62418" s="1" t="s">
        <v>21</v>
      </c>
      <c r="I62418" s="1" t="s">
        <v>22</v>
      </c>
      <c r="J62418" s="1" t="s">
        <v>143</v>
      </c>
      <c r="K62418" s="1"/>
      <c r="L62418" s="1" t="s">
        <v>24</v>
      </c>
      <c r="M62418" s="1" t="str">
        <f>_xlfn.XLOOKUP(Complaints[[#This Row],[Company public response]],Sheet1!$C$10:$C$15,Sheet1!$B$10:$B$15,"None")</f>
        <v>Has Responded to consumer, No public response</v>
      </c>
      <c r="N62418" s="1" t="s">
        <v>25</v>
      </c>
      <c r="O62418" s="1" t="s">
        <v>26</v>
      </c>
      <c r="P62418" s="1" t="s">
        <v>79</v>
      </c>
      <c r="Q62418" s="1" t="s">
        <v>101</v>
      </c>
      <c r="R62418">
        <v>44870</v>
      </c>
      <c r="S62418" s="1" t="s">
        <v>294</v>
      </c>
      <c r="T62418">
        <v>4</v>
      </c>
    </row>
    <row r="62419" spans="1:20">
      <c r="A62419">
        <v>6250158</v>
      </c>
      <c r="B62419" s="1" t="s">
        <v>30</v>
      </c>
      <c r="C62419">
        <v>44890</v>
      </c>
      <c r="D62419">
        <v>44890</v>
      </c>
      <c r="E62419" s="1" t="s">
        <v>675</v>
      </c>
      <c r="F62419">
        <v>38.491225999999997</v>
      </c>
      <c r="G62419">
        <v>-80.954455999999993</v>
      </c>
      <c r="H62419" s="1" t="s">
        <v>62</v>
      </c>
      <c r="I62419" s="1" t="s">
        <v>63</v>
      </c>
      <c r="J62419" s="1" t="s">
        <v>77</v>
      </c>
      <c r="K62419" s="1" t="s">
        <v>78</v>
      </c>
      <c r="L62419" s="1" t="s">
        <v>24</v>
      </c>
      <c r="M62419" s="1" t="str">
        <f>_xlfn.XLOOKUP(Complaints[[#This Row],[Company public response]],Sheet1!$C$10:$C$15,Sheet1!$B$10:$B$15,"None")</f>
        <v>Has Responded to consumer, No public response</v>
      </c>
      <c r="N62419" s="1" t="s">
        <v>25</v>
      </c>
      <c r="O62419" s="1" t="s">
        <v>26</v>
      </c>
      <c r="P62419" s="1" t="s">
        <v>36</v>
      </c>
      <c r="Q62419" s="1" t="s">
        <v>37</v>
      </c>
      <c r="R62419">
        <v>44915</v>
      </c>
      <c r="S62419" s="1" t="s">
        <v>676</v>
      </c>
      <c r="T62419">
        <v>25</v>
      </c>
    </row>
    <row r="62420" spans="1:20">
      <c r="A62420">
        <v>5660842</v>
      </c>
      <c r="B62420" s="1" t="s">
        <v>30</v>
      </c>
      <c r="C62420">
        <v>44724</v>
      </c>
      <c r="D62420">
        <v>44724</v>
      </c>
      <c r="E62420" s="1" t="s">
        <v>675</v>
      </c>
      <c r="F62420">
        <v>38.491225999999997</v>
      </c>
      <c r="G62420">
        <v>-80.954455999999993</v>
      </c>
      <c r="H62420" s="1" t="s">
        <v>62</v>
      </c>
      <c r="I62420" s="1" t="s">
        <v>63</v>
      </c>
      <c r="J62420" s="1" t="s">
        <v>83</v>
      </c>
      <c r="K62420" s="1" t="s">
        <v>151</v>
      </c>
      <c r="L62420" s="1" t="s">
        <v>24</v>
      </c>
      <c r="M62420" s="1" t="str">
        <f>_xlfn.XLOOKUP(Complaints[[#This Row],[Company public response]],Sheet1!$C$10:$C$15,Sheet1!$B$10:$B$15,"None")</f>
        <v>Has Responded to consumer, No public response</v>
      </c>
      <c r="N62420" s="1" t="s">
        <v>25</v>
      </c>
      <c r="O62420" s="1" t="s">
        <v>26</v>
      </c>
      <c r="P62420" s="1" t="s">
        <v>36</v>
      </c>
      <c r="Q62420" s="1" t="s">
        <v>37</v>
      </c>
      <c r="R62420">
        <v>44749</v>
      </c>
      <c r="S62420" s="1" t="s">
        <v>916</v>
      </c>
      <c r="T62420">
        <v>25</v>
      </c>
    </row>
    <row r="62421" spans="1:20">
      <c r="A62421">
        <v>5374240</v>
      </c>
      <c r="B62421" s="1" t="s">
        <v>30</v>
      </c>
      <c r="C62421">
        <v>44648</v>
      </c>
      <c r="D62421">
        <v>44648</v>
      </c>
      <c r="E62421" s="1" t="s">
        <v>675</v>
      </c>
      <c r="F62421">
        <v>38.491225999999997</v>
      </c>
      <c r="G62421">
        <v>-80.954455999999993</v>
      </c>
      <c r="H62421" s="1" t="s">
        <v>32</v>
      </c>
      <c r="I62421" s="1" t="s">
        <v>218</v>
      </c>
      <c r="J62421" s="1" t="s">
        <v>219</v>
      </c>
      <c r="K62421" s="1"/>
      <c r="L62421" s="1" t="s">
        <v>24</v>
      </c>
      <c r="M62421" s="1" t="str">
        <f>_xlfn.XLOOKUP(Complaints[[#This Row],[Company public response]],Sheet1!$C$10:$C$15,Sheet1!$B$10:$B$15,"None")</f>
        <v>Has Responded to consumer, No public response</v>
      </c>
      <c r="N62421" s="1" t="s">
        <v>25</v>
      </c>
      <c r="O62421" s="1" t="s">
        <v>26</v>
      </c>
      <c r="P62421" s="1" t="s">
        <v>36</v>
      </c>
      <c r="Q62421" s="1" t="s">
        <v>37</v>
      </c>
      <c r="R62421">
        <v>44666</v>
      </c>
      <c r="S62421" s="1" t="s">
        <v>1150</v>
      </c>
      <c r="T62421">
        <v>18</v>
      </c>
    </row>
    <row r="62422" spans="1:20">
      <c r="A62422">
        <v>6703170</v>
      </c>
      <c r="B62422" s="1" t="s">
        <v>30</v>
      </c>
      <c r="C62422">
        <v>45001</v>
      </c>
      <c r="D62422">
        <v>45001</v>
      </c>
      <c r="E62422" s="1" t="s">
        <v>675</v>
      </c>
      <c r="F62422">
        <v>38.491225999999997</v>
      </c>
      <c r="G62422">
        <v>-80.954455999999993</v>
      </c>
      <c r="H62422" s="1" t="s">
        <v>62</v>
      </c>
      <c r="I62422" s="1" t="s">
        <v>183</v>
      </c>
      <c r="J62422" s="1" t="s">
        <v>64</v>
      </c>
      <c r="K62422" s="1" t="s">
        <v>188</v>
      </c>
      <c r="L62422" s="1" t="s">
        <v>24</v>
      </c>
      <c r="M62422" s="1" t="str">
        <f>_xlfn.XLOOKUP(Complaints[[#This Row],[Company public response]],Sheet1!$C$10:$C$15,Sheet1!$B$10:$B$15,"None")</f>
        <v>Has Responded to consumer, No public response</v>
      </c>
      <c r="N62422" s="1" t="s">
        <v>25</v>
      </c>
      <c r="O62422" s="1" t="s">
        <v>26</v>
      </c>
      <c r="P62422" s="1" t="s">
        <v>36</v>
      </c>
      <c r="Q62422" s="1" t="s">
        <v>37</v>
      </c>
      <c r="R62422">
        <v>45027</v>
      </c>
      <c r="S62422" s="1" t="s">
        <v>1221</v>
      </c>
      <c r="T62422">
        <v>26</v>
      </c>
    </row>
    <row r="62423" spans="1:20">
      <c r="A62423">
        <v>2488607</v>
      </c>
      <c r="B62423" s="1" t="s">
        <v>30</v>
      </c>
      <c r="C62423">
        <v>42874</v>
      </c>
      <c r="D62423">
        <v>42874</v>
      </c>
      <c r="E62423" s="1" t="s">
        <v>675</v>
      </c>
      <c r="F62423">
        <v>38.491225999999997</v>
      </c>
      <c r="G62423">
        <v>-80.954455999999993</v>
      </c>
      <c r="H62423" s="1" t="s">
        <v>47</v>
      </c>
      <c r="I62423" s="1" t="s">
        <v>54</v>
      </c>
      <c r="J62423" s="1" t="s">
        <v>70</v>
      </c>
      <c r="K62423" s="1" t="s">
        <v>71</v>
      </c>
      <c r="L62423" s="1" t="s">
        <v>24</v>
      </c>
      <c r="M62423" s="1" t="str">
        <f>_xlfn.XLOOKUP(Complaints[[#This Row],[Company public response]],Sheet1!$C$10:$C$15,Sheet1!$B$10:$B$15,"None")</f>
        <v>Has Responded to consumer, No public response</v>
      </c>
      <c r="N62423" s="1" t="s">
        <v>35</v>
      </c>
      <c r="O62423" s="1" t="s">
        <v>26</v>
      </c>
      <c r="P62423" s="1" t="s">
        <v>36</v>
      </c>
      <c r="Q62423" s="1" t="s">
        <v>37</v>
      </c>
      <c r="R62423">
        <v>42891</v>
      </c>
      <c r="S62423" s="1" t="s">
        <v>969</v>
      </c>
      <c r="T62423">
        <v>17</v>
      </c>
    </row>
    <row r="62424" spans="1:20">
      <c r="A62424">
        <v>5139151</v>
      </c>
      <c r="B62424" s="1" t="s">
        <v>30</v>
      </c>
      <c r="C62424">
        <v>44584</v>
      </c>
      <c r="D62424">
        <v>44584</v>
      </c>
      <c r="E62424" s="1" t="s">
        <v>675</v>
      </c>
      <c r="F62424">
        <v>38.491225999999997</v>
      </c>
      <c r="G62424">
        <v>-80.954455999999993</v>
      </c>
      <c r="H62424" s="1" t="s">
        <v>107</v>
      </c>
      <c r="I62424" s="1" t="s">
        <v>158</v>
      </c>
      <c r="J62424" s="1" t="s">
        <v>159</v>
      </c>
      <c r="K62424" s="1" t="s">
        <v>160</v>
      </c>
      <c r="L62424" s="1" t="s">
        <v>24</v>
      </c>
      <c r="M62424" s="1" t="str">
        <f>_xlfn.XLOOKUP(Complaints[[#This Row],[Company public response]],Sheet1!$C$10:$C$15,Sheet1!$B$10:$B$15,"None")</f>
        <v>Has Responded to consumer, No public response</v>
      </c>
      <c r="N62424" s="1" t="s">
        <v>106</v>
      </c>
      <c r="O62424" s="1" t="s">
        <v>26</v>
      </c>
      <c r="P62424" s="1" t="s">
        <v>36</v>
      </c>
      <c r="Q62424" s="1" t="s">
        <v>37</v>
      </c>
      <c r="R62424">
        <v>44605</v>
      </c>
      <c r="S62424" s="1" t="s">
        <v>955</v>
      </c>
      <c r="T62424">
        <v>21</v>
      </c>
    </row>
    <row r="62425" spans="1:20">
      <c r="A62425">
        <v>4113669</v>
      </c>
      <c r="B62425" s="1" t="s">
        <v>30</v>
      </c>
      <c r="C62425">
        <v>44230</v>
      </c>
      <c r="D62425">
        <v>44230</v>
      </c>
      <c r="E62425" s="1" t="s">
        <v>675</v>
      </c>
      <c r="F62425">
        <v>38.491225999999997</v>
      </c>
      <c r="G62425">
        <v>-80.954455999999993</v>
      </c>
      <c r="H62425" s="1" t="s">
        <v>62</v>
      </c>
      <c r="I62425" s="1" t="s">
        <v>63</v>
      </c>
      <c r="J62425" s="1" t="s">
        <v>302</v>
      </c>
      <c r="K62425" s="1" t="s">
        <v>303</v>
      </c>
      <c r="L62425" s="1" t="s">
        <v>24</v>
      </c>
      <c r="M62425" s="1" t="str">
        <f>_xlfn.XLOOKUP(Complaints[[#This Row],[Company public response]],Sheet1!$C$10:$C$15,Sheet1!$B$10:$B$15,"None")</f>
        <v>Has Responded to consumer, No public response</v>
      </c>
      <c r="N62425" s="1" t="s">
        <v>35</v>
      </c>
      <c r="O62425" s="1" t="s">
        <v>26</v>
      </c>
      <c r="P62425" s="1" t="s">
        <v>36</v>
      </c>
      <c r="Q62425" s="1" t="s">
        <v>37</v>
      </c>
      <c r="R62425">
        <v>44237</v>
      </c>
      <c r="S62425" s="1" t="s">
        <v>749</v>
      </c>
      <c r="T62425">
        <v>7</v>
      </c>
    </row>
    <row r="62426" spans="1:20">
      <c r="A62426">
        <v>3110519</v>
      </c>
      <c r="B62426" s="1" t="s">
        <v>30</v>
      </c>
      <c r="C62426">
        <v>43461</v>
      </c>
      <c r="D62426">
        <v>43461</v>
      </c>
      <c r="E62426" s="1" t="s">
        <v>675</v>
      </c>
      <c r="F62426">
        <v>38.491225999999997</v>
      </c>
      <c r="G62426">
        <v>-80.954455999999993</v>
      </c>
      <c r="H62426" s="1" t="s">
        <v>40</v>
      </c>
      <c r="I62426" s="1" t="s">
        <v>41</v>
      </c>
      <c r="J62426" s="1" t="s">
        <v>42</v>
      </c>
      <c r="K62426" s="1" t="s">
        <v>819</v>
      </c>
      <c r="L62426" s="1" t="s">
        <v>24</v>
      </c>
      <c r="M62426" s="1" t="str">
        <f>_xlfn.XLOOKUP(Complaints[[#This Row],[Company public response]],Sheet1!$C$10:$C$15,Sheet1!$B$10:$B$15,"None")</f>
        <v>Has Responded to consumer, No public response</v>
      </c>
      <c r="N62426" s="1" t="s">
        <v>25</v>
      </c>
      <c r="O62426" s="1" t="s">
        <v>26</v>
      </c>
      <c r="P62426" s="1" t="s">
        <v>36</v>
      </c>
      <c r="Q62426" s="1" t="s">
        <v>37</v>
      </c>
      <c r="R62426">
        <v>43472</v>
      </c>
      <c r="S62426" s="1" t="s">
        <v>232</v>
      </c>
      <c r="T62426">
        <v>11</v>
      </c>
    </row>
    <row r="62427" spans="1:20">
      <c r="A62427">
        <v>6053209</v>
      </c>
      <c r="B62427" s="1" t="s">
        <v>30</v>
      </c>
      <c r="C62427">
        <v>44839</v>
      </c>
      <c r="D62427">
        <v>44839</v>
      </c>
      <c r="E62427" s="1" t="s">
        <v>675</v>
      </c>
      <c r="F62427">
        <v>38.491225999999997</v>
      </c>
      <c r="G62427">
        <v>-80.954455999999993</v>
      </c>
      <c r="H62427" s="1" t="s">
        <v>47</v>
      </c>
      <c r="I62427" s="1" t="s">
        <v>54</v>
      </c>
      <c r="J62427" s="1" t="s">
        <v>58</v>
      </c>
      <c r="K62427" s="1" t="s">
        <v>59</v>
      </c>
      <c r="L62427" s="1" t="s">
        <v>24</v>
      </c>
      <c r="M62427" s="1" t="str">
        <f>_xlfn.XLOOKUP(Complaints[[#This Row],[Company public response]],Sheet1!$C$10:$C$15,Sheet1!$B$10:$B$15,"None")</f>
        <v>Has Responded to consumer, No public response</v>
      </c>
      <c r="N62427" s="1" t="s">
        <v>106</v>
      </c>
      <c r="O62427" s="1" t="s">
        <v>26</v>
      </c>
      <c r="P62427" s="1" t="s">
        <v>36</v>
      </c>
      <c r="Q62427" s="1" t="s">
        <v>37</v>
      </c>
      <c r="R62427">
        <v>44852</v>
      </c>
      <c r="S62427" s="1" t="s">
        <v>773</v>
      </c>
      <c r="T62427">
        <v>13</v>
      </c>
    </row>
    <row r="62428" spans="1:20">
      <c r="A62428">
        <v>4722411</v>
      </c>
      <c r="B62428" s="1" t="s">
        <v>122</v>
      </c>
      <c r="C62428">
        <v>44454</v>
      </c>
      <c r="D62428">
        <v>44454</v>
      </c>
      <c r="E62428" s="1" t="s">
        <v>675</v>
      </c>
      <c r="F62428">
        <v>38.491225999999997</v>
      </c>
      <c r="G62428">
        <v>-80.954455999999993</v>
      </c>
      <c r="H62428" s="1" t="s">
        <v>62</v>
      </c>
      <c r="I62428" s="1" t="s">
        <v>63</v>
      </c>
      <c r="J62428" s="1" t="s">
        <v>83</v>
      </c>
      <c r="K62428" s="1" t="s">
        <v>84</v>
      </c>
      <c r="L62428" s="1" t="s">
        <v>24</v>
      </c>
      <c r="M62428" s="1" t="str">
        <f>_xlfn.XLOOKUP(Complaints[[#This Row],[Company public response]],Sheet1!$C$10:$C$15,Sheet1!$B$10:$B$15,"None")</f>
        <v>Has Responded to consumer, No public response</v>
      </c>
      <c r="N62428" s="1" t="s">
        <v>25</v>
      </c>
      <c r="O62428" s="1" t="s">
        <v>26</v>
      </c>
      <c r="P62428" s="1" t="s">
        <v>36</v>
      </c>
      <c r="Q62428" s="1" t="s">
        <v>37</v>
      </c>
      <c r="R62428">
        <v>44476</v>
      </c>
      <c r="S62428" s="1" t="s">
        <v>650</v>
      </c>
      <c r="T62428">
        <v>22</v>
      </c>
    </row>
    <row r="62429" spans="1:20">
      <c r="A62429">
        <v>6643511</v>
      </c>
      <c r="B62429" s="1" t="s">
        <v>30</v>
      </c>
      <c r="C62429">
        <v>44988</v>
      </c>
      <c r="D62429">
        <v>44988</v>
      </c>
      <c r="E62429" s="1" t="s">
        <v>675</v>
      </c>
      <c r="F62429">
        <v>38.491225999999997</v>
      </c>
      <c r="G62429">
        <v>-80.954455999999993</v>
      </c>
      <c r="H62429" s="1" t="s">
        <v>62</v>
      </c>
      <c r="I62429" s="1" t="s">
        <v>63</v>
      </c>
      <c r="J62429" s="1" t="s">
        <v>77</v>
      </c>
      <c r="K62429" s="1" t="s">
        <v>78</v>
      </c>
      <c r="L62429" s="1" t="s">
        <v>24</v>
      </c>
      <c r="M62429" s="1" t="str">
        <f>_xlfn.XLOOKUP(Complaints[[#This Row],[Company public response]],Sheet1!$C$10:$C$15,Sheet1!$B$10:$B$15,"None")</f>
        <v>Has Responded to consumer, No public response</v>
      </c>
      <c r="N62429" s="1" t="s">
        <v>25</v>
      </c>
      <c r="O62429" s="1" t="s">
        <v>189</v>
      </c>
      <c r="P62429" s="1" t="s">
        <v>36</v>
      </c>
      <c r="Q62429" s="1" t="s">
        <v>37</v>
      </c>
      <c r="R62429">
        <v>45011</v>
      </c>
      <c r="S62429" s="1" t="s">
        <v>1208</v>
      </c>
      <c r="T62429">
        <v>23</v>
      </c>
    </row>
    <row r="62430" spans="1:20">
      <c r="A62430">
        <v>6949240</v>
      </c>
      <c r="B62430" s="1" t="s">
        <v>30</v>
      </c>
      <c r="C62430">
        <v>45054</v>
      </c>
      <c r="D62430">
        <v>45054</v>
      </c>
      <c r="E62430" s="1" t="s">
        <v>675</v>
      </c>
      <c r="F62430">
        <v>38.491225999999997</v>
      </c>
      <c r="G62430">
        <v>-80.954455999999993</v>
      </c>
      <c r="H62430" s="1" t="s">
        <v>47</v>
      </c>
      <c r="I62430" s="1" t="s">
        <v>54</v>
      </c>
      <c r="J62430" s="1" t="s">
        <v>70</v>
      </c>
      <c r="K62430" s="1" t="s">
        <v>71</v>
      </c>
      <c r="L62430" s="1" t="s">
        <v>24</v>
      </c>
      <c r="M62430" s="1" t="str">
        <f>_xlfn.XLOOKUP(Complaints[[#This Row],[Company public response]],Sheet1!$C$10:$C$15,Sheet1!$B$10:$B$15,"None")</f>
        <v>Has Responded to consumer, No public response</v>
      </c>
      <c r="N62430" s="1" t="s">
        <v>35</v>
      </c>
      <c r="O62430" s="1" t="s">
        <v>26</v>
      </c>
      <c r="P62430" s="1" t="s">
        <v>36</v>
      </c>
      <c r="Q62430" s="1" t="s">
        <v>37</v>
      </c>
      <c r="R62430">
        <v>45064</v>
      </c>
      <c r="S62430" s="1" t="s">
        <v>182</v>
      </c>
      <c r="T62430">
        <v>10</v>
      </c>
    </row>
    <row r="62431" spans="1:20">
      <c r="A62431">
        <v>6079644</v>
      </c>
      <c r="B62431" s="1" t="s">
        <v>30</v>
      </c>
      <c r="C62431">
        <v>44847</v>
      </c>
      <c r="D62431">
        <v>44847</v>
      </c>
      <c r="E62431" s="1" t="s">
        <v>675</v>
      </c>
      <c r="F62431">
        <v>38.491225999999997</v>
      </c>
      <c r="G62431">
        <v>-80.954455999999993</v>
      </c>
      <c r="H62431" s="1" t="s">
        <v>62</v>
      </c>
      <c r="I62431" s="1" t="s">
        <v>63</v>
      </c>
      <c r="J62431" s="1" t="s">
        <v>77</v>
      </c>
      <c r="K62431" s="1" t="s">
        <v>78</v>
      </c>
      <c r="L62431" s="1" t="s">
        <v>24</v>
      </c>
      <c r="M62431" s="1" t="str">
        <f>_xlfn.XLOOKUP(Complaints[[#This Row],[Company public response]],Sheet1!$C$10:$C$15,Sheet1!$B$10:$B$15,"None")</f>
        <v>Has Responded to consumer, No public response</v>
      </c>
      <c r="N62431" s="1" t="s">
        <v>106</v>
      </c>
      <c r="O62431" s="1" t="s">
        <v>26</v>
      </c>
      <c r="P62431" s="1" t="s">
        <v>36</v>
      </c>
      <c r="Q62431" s="1" t="s">
        <v>37</v>
      </c>
      <c r="R62431">
        <v>44860</v>
      </c>
      <c r="S62431" s="1" t="s">
        <v>1298</v>
      </c>
      <c r="T62431">
        <v>13</v>
      </c>
    </row>
    <row r="62432" spans="1:20">
      <c r="A62432">
        <v>6856333</v>
      </c>
      <c r="B62432" s="1" t="s">
        <v>30</v>
      </c>
      <c r="C62432">
        <v>45034</v>
      </c>
      <c r="D62432">
        <v>45034</v>
      </c>
      <c r="E62432" s="1" t="s">
        <v>675</v>
      </c>
      <c r="F62432">
        <v>38.491225999999997</v>
      </c>
      <c r="G62432">
        <v>-80.954455999999993</v>
      </c>
      <c r="H62432" s="1" t="s">
        <v>47</v>
      </c>
      <c r="I62432" s="1" t="s">
        <v>54</v>
      </c>
      <c r="J62432" s="1" t="s">
        <v>70</v>
      </c>
      <c r="K62432" s="1" t="s">
        <v>71</v>
      </c>
      <c r="L62432" s="1" t="s">
        <v>24</v>
      </c>
      <c r="M62432" s="1" t="str">
        <f>_xlfn.XLOOKUP(Complaints[[#This Row],[Company public response]],Sheet1!$C$10:$C$15,Sheet1!$B$10:$B$15,"None")</f>
        <v>Has Responded to consumer, No public response</v>
      </c>
      <c r="N62432" s="1" t="s">
        <v>35</v>
      </c>
      <c r="O62432" s="1" t="s">
        <v>26</v>
      </c>
      <c r="P62432" s="1" t="s">
        <v>36</v>
      </c>
      <c r="Q62432" s="1" t="s">
        <v>37</v>
      </c>
      <c r="R62432">
        <v>45037</v>
      </c>
      <c r="S62432" s="1" t="s">
        <v>912</v>
      </c>
      <c r="T62432">
        <v>3</v>
      </c>
    </row>
    <row r="62433" spans="1:20">
      <c r="A62433">
        <v>4953754</v>
      </c>
      <c r="B62433" s="1" t="s">
        <v>30</v>
      </c>
      <c r="C62433">
        <v>44528</v>
      </c>
      <c r="D62433">
        <v>44528</v>
      </c>
      <c r="E62433" s="1" t="s">
        <v>675</v>
      </c>
      <c r="F62433">
        <v>38.491225999999997</v>
      </c>
      <c r="G62433">
        <v>-80.954455999999993</v>
      </c>
      <c r="H62433" s="1" t="s">
        <v>47</v>
      </c>
      <c r="I62433" s="1" t="s">
        <v>54</v>
      </c>
      <c r="J62433" s="1" t="s">
        <v>55</v>
      </c>
      <c r="K62433" s="1" t="s">
        <v>56</v>
      </c>
      <c r="L62433" s="1" t="s">
        <v>24</v>
      </c>
      <c r="M62433" s="1" t="str">
        <f>_xlfn.XLOOKUP(Complaints[[#This Row],[Company public response]],Sheet1!$C$10:$C$15,Sheet1!$B$10:$B$15,"None")</f>
        <v>Has Responded to consumer, No public response</v>
      </c>
      <c r="N62433" s="1" t="s">
        <v>25</v>
      </c>
      <c r="O62433" s="1" t="s">
        <v>26</v>
      </c>
      <c r="P62433" s="1" t="s">
        <v>36</v>
      </c>
      <c r="Q62433" s="1" t="s">
        <v>37</v>
      </c>
      <c r="R62433">
        <v>44544</v>
      </c>
      <c r="S62433" s="1" t="s">
        <v>1377</v>
      </c>
      <c r="T62433">
        <v>16</v>
      </c>
    </row>
    <row r="62434" spans="1:20">
      <c r="A62434">
        <v>5989352</v>
      </c>
      <c r="B62434" s="1" t="s">
        <v>30</v>
      </c>
      <c r="C62434">
        <v>44820</v>
      </c>
      <c r="D62434">
        <v>44820</v>
      </c>
      <c r="E62434" s="1" t="s">
        <v>675</v>
      </c>
      <c r="F62434">
        <v>38.491225999999997</v>
      </c>
      <c r="G62434">
        <v>-80.954455999999993</v>
      </c>
      <c r="H62434" s="1" t="s">
        <v>62</v>
      </c>
      <c r="I62434" s="1" t="s">
        <v>63</v>
      </c>
      <c r="J62434" s="1" t="s">
        <v>77</v>
      </c>
      <c r="K62434" s="1" t="s">
        <v>78</v>
      </c>
      <c r="L62434" s="1" t="s">
        <v>24</v>
      </c>
      <c r="M62434" s="1" t="str">
        <f>_xlfn.XLOOKUP(Complaints[[#This Row],[Company public response]],Sheet1!$C$10:$C$15,Sheet1!$B$10:$B$15,"None")</f>
        <v>Has Responded to consumer, No public response</v>
      </c>
      <c r="N62434" s="1" t="s">
        <v>25</v>
      </c>
      <c r="O62434" s="1" t="s">
        <v>26</v>
      </c>
      <c r="P62434" s="1" t="s">
        <v>36</v>
      </c>
      <c r="Q62434" s="1" t="s">
        <v>37</v>
      </c>
      <c r="R62434">
        <v>44838</v>
      </c>
      <c r="S62434" s="1" t="s">
        <v>1377</v>
      </c>
      <c r="T62434">
        <v>18</v>
      </c>
    </row>
    <row r="62435" spans="1:20">
      <c r="A62435">
        <v>4252938</v>
      </c>
      <c r="B62435" s="1" t="s">
        <v>30</v>
      </c>
      <c r="C62435">
        <v>44284</v>
      </c>
      <c r="D62435">
        <v>44286</v>
      </c>
      <c r="E62435" s="1" t="s">
        <v>675</v>
      </c>
      <c r="F62435">
        <v>38.491225999999997</v>
      </c>
      <c r="G62435">
        <v>-80.954455999999993</v>
      </c>
      <c r="H62435" s="1" t="s">
        <v>47</v>
      </c>
      <c r="I62435" s="1" t="s">
        <v>54</v>
      </c>
      <c r="J62435" s="1" t="s">
        <v>163</v>
      </c>
      <c r="K62435" s="1" t="s">
        <v>198</v>
      </c>
      <c r="L62435" s="1" t="s">
        <v>24</v>
      </c>
      <c r="M62435" s="1" t="str">
        <f>_xlfn.XLOOKUP(Complaints[[#This Row],[Company public response]],Sheet1!$C$10:$C$15,Sheet1!$B$10:$B$15,"None")</f>
        <v>Has Responded to consumer, No public response</v>
      </c>
      <c r="N62435" s="1" t="s">
        <v>35</v>
      </c>
      <c r="O62435" s="1" t="s">
        <v>26</v>
      </c>
      <c r="P62435" s="1" t="s">
        <v>36</v>
      </c>
      <c r="Q62435" s="1" t="s">
        <v>37</v>
      </c>
      <c r="R62435">
        <v>44285</v>
      </c>
      <c r="S62435" s="1" t="s">
        <v>1302</v>
      </c>
      <c r="T62435">
        <v>1</v>
      </c>
    </row>
    <row r="62436" spans="1:20">
      <c r="A62436">
        <v>4864443</v>
      </c>
      <c r="B62436" s="1" t="s">
        <v>30</v>
      </c>
      <c r="C62436">
        <v>44501</v>
      </c>
      <c r="D62436">
        <v>44501</v>
      </c>
      <c r="E62436" s="1" t="s">
        <v>675</v>
      </c>
      <c r="F62436">
        <v>38.491225999999997</v>
      </c>
      <c r="G62436">
        <v>-80.954455999999993</v>
      </c>
      <c r="H62436" s="1" t="s">
        <v>47</v>
      </c>
      <c r="I62436" s="1" t="s">
        <v>54</v>
      </c>
      <c r="J62436" s="1" t="s">
        <v>55</v>
      </c>
      <c r="K62436" s="1" t="s">
        <v>56</v>
      </c>
      <c r="L62436" s="1" t="s">
        <v>24</v>
      </c>
      <c r="M62436" s="1" t="str">
        <f>_xlfn.XLOOKUP(Complaints[[#This Row],[Company public response]],Sheet1!$C$10:$C$15,Sheet1!$B$10:$B$15,"None")</f>
        <v>Has Responded to consumer, No public response</v>
      </c>
      <c r="N62436" s="1" t="s">
        <v>25</v>
      </c>
      <c r="O62436" s="1" t="s">
        <v>26</v>
      </c>
      <c r="P62436" s="1" t="s">
        <v>36</v>
      </c>
      <c r="Q62436" s="1" t="s">
        <v>37</v>
      </c>
      <c r="R62436">
        <v>44503</v>
      </c>
      <c r="S62436" s="1" t="s">
        <v>1325</v>
      </c>
      <c r="T62436">
        <v>2</v>
      </c>
    </row>
    <row r="62437" spans="1:20">
      <c r="A62437">
        <v>7122454</v>
      </c>
      <c r="B62437" s="1" t="s">
        <v>30</v>
      </c>
      <c r="C62437">
        <v>45092</v>
      </c>
      <c r="D62437">
        <v>45092</v>
      </c>
      <c r="E62437" s="1" t="s">
        <v>675</v>
      </c>
      <c r="F62437">
        <v>38.491225999999997</v>
      </c>
      <c r="G62437">
        <v>-80.954455999999993</v>
      </c>
      <c r="H62437" s="1" t="s">
        <v>21</v>
      </c>
      <c r="I62437" s="1" t="s">
        <v>752</v>
      </c>
      <c r="J62437" s="1" t="s">
        <v>42</v>
      </c>
      <c r="K62437" s="1" t="s">
        <v>272</v>
      </c>
      <c r="L62437" s="1" t="s">
        <v>24</v>
      </c>
      <c r="M62437" s="1" t="str">
        <f>_xlfn.XLOOKUP(Complaints[[#This Row],[Company public response]],Sheet1!$C$10:$C$15,Sheet1!$B$10:$B$15,"None")</f>
        <v>Has Responded to consumer, No public response</v>
      </c>
      <c r="N62437" s="1" t="s">
        <v>25</v>
      </c>
      <c r="O62437" s="1" t="s">
        <v>26</v>
      </c>
      <c r="P62437" s="1" t="s">
        <v>36</v>
      </c>
      <c r="Q62437" s="1" t="s">
        <v>37</v>
      </c>
      <c r="R62437">
        <v>45104</v>
      </c>
      <c r="S62437" s="1" t="s">
        <v>845</v>
      </c>
      <c r="T62437">
        <v>12</v>
      </c>
    </row>
    <row r="62438" spans="1:20">
      <c r="A62438">
        <v>7296421</v>
      </c>
      <c r="B62438" s="1" t="s">
        <v>30</v>
      </c>
      <c r="C62438">
        <v>45131</v>
      </c>
      <c r="D62438">
        <v>45131</v>
      </c>
      <c r="E62438" s="1" t="s">
        <v>675</v>
      </c>
      <c r="F62438">
        <v>38.491225999999997</v>
      </c>
      <c r="G62438">
        <v>-80.954455999999993</v>
      </c>
      <c r="H62438" s="1" t="s">
        <v>47</v>
      </c>
      <c r="I62438" s="1" t="s">
        <v>54</v>
      </c>
      <c r="J62438" s="1" t="s">
        <v>289</v>
      </c>
      <c r="K62438" s="1" t="s">
        <v>290</v>
      </c>
      <c r="L62438" s="1"/>
      <c r="M62438" s="1" t="str">
        <f>_xlfn.XLOOKUP(Complaints[[#This Row],[Company public response]],Sheet1!$C$10:$C$15,Sheet1!$B$10:$B$15,"None")</f>
        <v>None</v>
      </c>
      <c r="N62438" s="1" t="s">
        <v>51</v>
      </c>
      <c r="O62438" s="1"/>
      <c r="P62438" s="1" t="s">
        <v>36</v>
      </c>
      <c r="Q62438" s="1" t="s">
        <v>37</v>
      </c>
      <c r="R62438">
        <v>45157</v>
      </c>
      <c r="S62438" s="1" t="s">
        <v>1056</v>
      </c>
      <c r="T62438">
        <v>26</v>
      </c>
    </row>
    <row r="62439" spans="1:20">
      <c r="A62439">
        <v>4456023</v>
      </c>
      <c r="B62439" s="1" t="s">
        <v>30</v>
      </c>
      <c r="C62439">
        <v>44360</v>
      </c>
      <c r="D62439">
        <v>44360</v>
      </c>
      <c r="E62439" s="1" t="s">
        <v>675</v>
      </c>
      <c r="F62439">
        <v>38.491225999999997</v>
      </c>
      <c r="G62439">
        <v>-80.954455999999993</v>
      </c>
      <c r="H62439" s="1" t="s">
        <v>47</v>
      </c>
      <c r="I62439" s="1" t="s">
        <v>54</v>
      </c>
      <c r="J62439" s="1" t="s">
        <v>163</v>
      </c>
      <c r="K62439" s="1" t="s">
        <v>164</v>
      </c>
      <c r="L62439" s="1" t="s">
        <v>24</v>
      </c>
      <c r="M62439" s="1" t="str">
        <f>_xlfn.XLOOKUP(Complaints[[#This Row],[Company public response]],Sheet1!$C$10:$C$15,Sheet1!$B$10:$B$15,"None")</f>
        <v>Has Responded to consumer, No public response</v>
      </c>
      <c r="N62439" s="1" t="s">
        <v>35</v>
      </c>
      <c r="O62439" s="1" t="s">
        <v>189</v>
      </c>
      <c r="P62439" s="1" t="s">
        <v>36</v>
      </c>
      <c r="Q62439" s="1" t="s">
        <v>37</v>
      </c>
      <c r="R62439">
        <v>44365</v>
      </c>
      <c r="S62439" s="1" t="s">
        <v>288</v>
      </c>
      <c r="T62439">
        <v>5</v>
      </c>
    </row>
    <row r="62440" spans="1:20">
      <c r="A62440">
        <v>4292931</v>
      </c>
      <c r="B62440" s="1" t="s">
        <v>30</v>
      </c>
      <c r="C62440">
        <v>44299</v>
      </c>
      <c r="D62440">
        <v>44299</v>
      </c>
      <c r="E62440" s="1" t="s">
        <v>675</v>
      </c>
      <c r="F62440">
        <v>38.491225999999997</v>
      </c>
      <c r="G62440">
        <v>-80.954455999999993</v>
      </c>
      <c r="H62440" s="1" t="s">
        <v>47</v>
      </c>
      <c r="I62440" s="1" t="s">
        <v>214</v>
      </c>
      <c r="J62440" s="1" t="s">
        <v>215</v>
      </c>
      <c r="K62440" s="1" t="s">
        <v>476</v>
      </c>
      <c r="L62440" s="1" t="s">
        <v>24</v>
      </c>
      <c r="M62440" s="1" t="str">
        <f>_xlfn.XLOOKUP(Complaints[[#This Row],[Company public response]],Sheet1!$C$10:$C$15,Sheet1!$B$10:$B$15,"None")</f>
        <v>Has Responded to consumer, No public response</v>
      </c>
      <c r="N62440" s="1" t="s">
        <v>35</v>
      </c>
      <c r="O62440" s="1" t="s">
        <v>26</v>
      </c>
      <c r="P62440" s="1" t="s">
        <v>36</v>
      </c>
      <c r="Q62440" s="1" t="s">
        <v>37</v>
      </c>
      <c r="R62440">
        <v>44313</v>
      </c>
      <c r="S62440" s="1" t="s">
        <v>1006</v>
      </c>
      <c r="T62440">
        <v>14</v>
      </c>
    </row>
    <row r="62441" spans="1:20">
      <c r="A62441">
        <v>7092129</v>
      </c>
      <c r="B62441" s="1" t="s">
        <v>30</v>
      </c>
      <c r="C62441">
        <v>45085</v>
      </c>
      <c r="D62441">
        <v>45085</v>
      </c>
      <c r="E62441" s="1" t="s">
        <v>675</v>
      </c>
      <c r="F62441">
        <v>38.491225999999997</v>
      </c>
      <c r="G62441">
        <v>-80.954455999999993</v>
      </c>
      <c r="H62441" s="1" t="s">
        <v>40</v>
      </c>
      <c r="I62441" s="1" t="s">
        <v>41</v>
      </c>
      <c r="J62441" s="1" t="s">
        <v>113</v>
      </c>
      <c r="K62441" s="1" t="s">
        <v>201</v>
      </c>
      <c r="L62441" s="1" t="s">
        <v>24</v>
      </c>
      <c r="M62441" s="1" t="str">
        <f>_xlfn.XLOOKUP(Complaints[[#This Row],[Company public response]],Sheet1!$C$10:$C$15,Sheet1!$B$10:$B$15,"None")</f>
        <v>Has Responded to consumer, No public response</v>
      </c>
      <c r="N62441" s="1" t="s">
        <v>25</v>
      </c>
      <c r="O62441" s="1" t="s">
        <v>26</v>
      </c>
      <c r="P62441" s="1" t="s">
        <v>36</v>
      </c>
      <c r="Q62441" s="1" t="s">
        <v>37</v>
      </c>
      <c r="R62441">
        <v>45085</v>
      </c>
      <c r="S62441" s="1" t="s">
        <v>953</v>
      </c>
      <c r="T62441">
        <v>0</v>
      </c>
    </row>
    <row r="62442" spans="1:20">
      <c r="A62442">
        <v>7129748</v>
      </c>
      <c r="B62442" s="1" t="s">
        <v>122</v>
      </c>
      <c r="C62442">
        <v>45093</v>
      </c>
      <c r="D62442">
        <v>45093</v>
      </c>
      <c r="E62442" s="1" t="s">
        <v>675</v>
      </c>
      <c r="F62442">
        <v>38.491225999999997</v>
      </c>
      <c r="G62442">
        <v>-80.954455999999993</v>
      </c>
      <c r="H62442" s="1" t="s">
        <v>47</v>
      </c>
      <c r="I62442" s="1" t="s">
        <v>54</v>
      </c>
      <c r="J62442" s="1" t="s">
        <v>58</v>
      </c>
      <c r="K62442" s="1" t="s">
        <v>1141</v>
      </c>
      <c r="L62442" s="1" t="s">
        <v>24</v>
      </c>
      <c r="M62442" s="1" t="str">
        <f>_xlfn.XLOOKUP(Complaints[[#This Row],[Company public response]],Sheet1!$C$10:$C$15,Sheet1!$B$10:$B$15,"None")</f>
        <v>Has Responded to consumer, No public response</v>
      </c>
      <c r="N62442" s="1" t="s">
        <v>25</v>
      </c>
      <c r="O62442" s="1" t="s">
        <v>26</v>
      </c>
      <c r="P62442" s="1" t="s">
        <v>36</v>
      </c>
      <c r="Q62442" s="1" t="s">
        <v>37</v>
      </c>
      <c r="R62442">
        <v>45103</v>
      </c>
      <c r="S62442" s="1" t="s">
        <v>460</v>
      </c>
      <c r="T62442">
        <v>10</v>
      </c>
    </row>
    <row r="62443" spans="1:20">
      <c r="A62443">
        <v>7241969</v>
      </c>
      <c r="B62443" s="1" t="s">
        <v>30</v>
      </c>
      <c r="C62443">
        <v>45119</v>
      </c>
      <c r="D62443">
        <v>45119</v>
      </c>
      <c r="E62443" s="1" t="s">
        <v>675</v>
      </c>
      <c r="F62443">
        <v>38.491225999999997</v>
      </c>
      <c r="G62443">
        <v>-80.954455999999993</v>
      </c>
      <c r="H62443" s="1" t="s">
        <v>47</v>
      </c>
      <c r="I62443" s="1" t="s">
        <v>54</v>
      </c>
      <c r="J62443" s="1" t="s">
        <v>58</v>
      </c>
      <c r="K62443" s="1" t="s">
        <v>638</v>
      </c>
      <c r="L62443" s="1"/>
      <c r="M62443" s="1" t="str">
        <f>_xlfn.XLOOKUP(Complaints[[#This Row],[Company public response]],Sheet1!$C$10:$C$15,Sheet1!$B$10:$B$15,"None")</f>
        <v>None</v>
      </c>
      <c r="N62443" s="1" t="s">
        <v>51</v>
      </c>
      <c r="O62443" s="1"/>
      <c r="P62443" s="1" t="s">
        <v>36</v>
      </c>
      <c r="Q62443" s="1" t="s">
        <v>37</v>
      </c>
      <c r="R62443">
        <v>45128</v>
      </c>
      <c r="S62443" s="1" t="s">
        <v>323</v>
      </c>
      <c r="T62443">
        <v>9</v>
      </c>
    </row>
    <row r="62444" spans="1:20">
      <c r="A62444">
        <v>6189867</v>
      </c>
      <c r="B62444" s="1" t="s">
        <v>30</v>
      </c>
      <c r="C62444">
        <v>44876</v>
      </c>
      <c r="D62444">
        <v>44876</v>
      </c>
      <c r="E62444" s="1" t="s">
        <v>675</v>
      </c>
      <c r="F62444">
        <v>38.491225999999997</v>
      </c>
      <c r="G62444">
        <v>-80.954455999999993</v>
      </c>
      <c r="H62444" s="1" t="s">
        <v>62</v>
      </c>
      <c r="I62444" s="1" t="s">
        <v>63</v>
      </c>
      <c r="J62444" s="1" t="s">
        <v>77</v>
      </c>
      <c r="K62444" s="1" t="s">
        <v>78</v>
      </c>
      <c r="L62444" s="1" t="s">
        <v>24</v>
      </c>
      <c r="M62444" s="1" t="str">
        <f>_xlfn.XLOOKUP(Complaints[[#This Row],[Company public response]],Sheet1!$C$10:$C$15,Sheet1!$B$10:$B$15,"None")</f>
        <v>Has Responded to consumer, No public response</v>
      </c>
      <c r="N62444" s="1" t="s">
        <v>25</v>
      </c>
      <c r="O62444" s="1" t="s">
        <v>26</v>
      </c>
      <c r="P62444" s="1" t="s">
        <v>36</v>
      </c>
      <c r="Q62444" s="1" t="s">
        <v>37</v>
      </c>
      <c r="R62444">
        <v>44888</v>
      </c>
      <c r="S62444" s="1" t="s">
        <v>1134</v>
      </c>
      <c r="T62444">
        <v>12</v>
      </c>
    </row>
    <row r="62445" spans="1:20">
      <c r="A62445">
        <v>5837936</v>
      </c>
      <c r="B62445" s="1" t="s">
        <v>30</v>
      </c>
      <c r="C62445">
        <v>44776</v>
      </c>
      <c r="D62445">
        <v>44776</v>
      </c>
      <c r="E62445" s="1" t="s">
        <v>675</v>
      </c>
      <c r="F62445">
        <v>38.491225999999997</v>
      </c>
      <c r="G62445">
        <v>-80.954455999999993</v>
      </c>
      <c r="H62445" s="1" t="s">
        <v>62</v>
      </c>
      <c r="I62445" s="1" t="s">
        <v>73</v>
      </c>
      <c r="J62445" s="1" t="s">
        <v>77</v>
      </c>
      <c r="K62445" s="1" t="s">
        <v>78</v>
      </c>
      <c r="L62445" s="1" t="s">
        <v>24</v>
      </c>
      <c r="M62445" s="1" t="str">
        <f>_xlfn.XLOOKUP(Complaints[[#This Row],[Company public response]],Sheet1!$C$10:$C$15,Sheet1!$B$10:$B$15,"None")</f>
        <v>Has Responded to consumer, No public response</v>
      </c>
      <c r="N62445" s="1" t="s">
        <v>25</v>
      </c>
      <c r="O62445" s="1" t="s">
        <v>26</v>
      </c>
      <c r="P62445" s="1" t="s">
        <v>36</v>
      </c>
      <c r="Q62445" s="1" t="s">
        <v>37</v>
      </c>
      <c r="R62445">
        <v>44798</v>
      </c>
      <c r="S62445" s="1" t="s">
        <v>679</v>
      </c>
      <c r="T62445">
        <v>22</v>
      </c>
    </row>
    <row r="62446" spans="1:20">
      <c r="A62446">
        <v>7291112</v>
      </c>
      <c r="B62446" s="1" t="s">
        <v>30</v>
      </c>
      <c r="C62446">
        <v>45129</v>
      </c>
      <c r="D62446">
        <v>45129</v>
      </c>
      <c r="E62446" s="1" t="s">
        <v>675</v>
      </c>
      <c r="F62446">
        <v>38.491225999999997</v>
      </c>
      <c r="G62446">
        <v>-80.954455999999993</v>
      </c>
      <c r="H62446" s="1" t="s">
        <v>21</v>
      </c>
      <c r="I62446" s="1" t="s">
        <v>752</v>
      </c>
      <c r="J62446" s="1" t="s">
        <v>42</v>
      </c>
      <c r="K62446" s="1" t="s">
        <v>272</v>
      </c>
      <c r="L62446" s="1" t="s">
        <v>24</v>
      </c>
      <c r="M62446" s="1" t="str">
        <f>_xlfn.XLOOKUP(Complaints[[#This Row],[Company public response]],Sheet1!$C$10:$C$15,Sheet1!$B$10:$B$15,"None")</f>
        <v>Has Responded to consumer, No public response</v>
      </c>
      <c r="N62446" s="1" t="s">
        <v>25</v>
      </c>
      <c r="O62446" s="1" t="s">
        <v>26</v>
      </c>
      <c r="P62446" s="1" t="s">
        <v>36</v>
      </c>
      <c r="Q62446" s="1" t="s">
        <v>37</v>
      </c>
      <c r="R62446">
        <v>45147</v>
      </c>
      <c r="S62446" s="1" t="s">
        <v>840</v>
      </c>
      <c r="T62446">
        <v>18</v>
      </c>
    </row>
    <row r="62447" spans="1:20">
      <c r="A62447">
        <v>3109220</v>
      </c>
      <c r="B62447" s="1" t="s">
        <v>19</v>
      </c>
      <c r="C62447">
        <v>43458</v>
      </c>
      <c r="D62447">
        <v>43460</v>
      </c>
      <c r="E62447" s="1" t="s">
        <v>675</v>
      </c>
      <c r="F62447">
        <v>38.491225999999997</v>
      </c>
      <c r="G62447">
        <v>-80.954455999999993</v>
      </c>
      <c r="H62447" s="1" t="s">
        <v>47</v>
      </c>
      <c r="I62447" s="1" t="s">
        <v>54</v>
      </c>
      <c r="J62447" s="1" t="s">
        <v>289</v>
      </c>
      <c r="K62447" s="1" t="s">
        <v>290</v>
      </c>
      <c r="L62447" s="1" t="s">
        <v>24</v>
      </c>
      <c r="M62447" s="1" t="str">
        <f>_xlfn.XLOOKUP(Complaints[[#This Row],[Company public response]],Sheet1!$C$10:$C$15,Sheet1!$B$10:$B$15,"None")</f>
        <v>Has Responded to consumer, No public response</v>
      </c>
      <c r="N62447" s="1" t="s">
        <v>35</v>
      </c>
      <c r="O62447" s="1" t="s">
        <v>26</v>
      </c>
      <c r="P62447" s="1" t="s">
        <v>36</v>
      </c>
      <c r="Q62447" s="1" t="s">
        <v>37</v>
      </c>
      <c r="R62447">
        <v>43467</v>
      </c>
      <c r="S62447" s="1" t="s">
        <v>579</v>
      </c>
      <c r="T62447">
        <v>9</v>
      </c>
    </row>
    <row r="62448" spans="1:20">
      <c r="A62448">
        <v>5204719</v>
      </c>
      <c r="B62448" s="1" t="s">
        <v>30</v>
      </c>
      <c r="C62448">
        <v>44601</v>
      </c>
      <c r="D62448">
        <v>44601</v>
      </c>
      <c r="E62448" s="1" t="s">
        <v>675</v>
      </c>
      <c r="F62448">
        <v>38.491225999999997</v>
      </c>
      <c r="G62448">
        <v>-80.954455999999993</v>
      </c>
      <c r="H62448" s="1" t="s">
        <v>62</v>
      </c>
      <c r="I62448" s="1" t="s">
        <v>63</v>
      </c>
      <c r="J62448" s="1" t="s">
        <v>83</v>
      </c>
      <c r="K62448" s="1" t="s">
        <v>151</v>
      </c>
      <c r="L62448" s="1" t="s">
        <v>24</v>
      </c>
      <c r="M62448" s="1" t="str">
        <f>_xlfn.XLOOKUP(Complaints[[#This Row],[Company public response]],Sheet1!$C$10:$C$15,Sheet1!$B$10:$B$15,"None")</f>
        <v>Has Responded to consumer, No public response</v>
      </c>
      <c r="N62448" s="1" t="s">
        <v>25</v>
      </c>
      <c r="O62448" s="1" t="s">
        <v>26</v>
      </c>
      <c r="P62448" s="1" t="s">
        <v>36</v>
      </c>
      <c r="Q62448" s="1" t="s">
        <v>37</v>
      </c>
      <c r="R62448">
        <v>44620</v>
      </c>
      <c r="S62448" s="1" t="s">
        <v>1064</v>
      </c>
      <c r="T62448">
        <v>19</v>
      </c>
    </row>
    <row r="62449" spans="1:20">
      <c r="A62449">
        <v>6022514</v>
      </c>
      <c r="B62449" s="1" t="s">
        <v>30</v>
      </c>
      <c r="C62449">
        <v>44831</v>
      </c>
      <c r="D62449">
        <v>44831</v>
      </c>
      <c r="E62449" s="1" t="s">
        <v>675</v>
      </c>
      <c r="F62449">
        <v>38.491225999999997</v>
      </c>
      <c r="G62449">
        <v>-80.954455999999993</v>
      </c>
      <c r="H62449" s="1" t="s">
        <v>62</v>
      </c>
      <c r="I62449" s="1" t="s">
        <v>63</v>
      </c>
      <c r="J62449" s="1" t="s">
        <v>83</v>
      </c>
      <c r="K62449" s="1" t="s">
        <v>84</v>
      </c>
      <c r="L62449" s="1" t="s">
        <v>24</v>
      </c>
      <c r="M62449" s="1" t="str">
        <f>_xlfn.XLOOKUP(Complaints[[#This Row],[Company public response]],Sheet1!$C$10:$C$15,Sheet1!$B$10:$B$15,"None")</f>
        <v>Has Responded to consumer, No public response</v>
      </c>
      <c r="N62449" s="1" t="s">
        <v>25</v>
      </c>
      <c r="O62449" s="1" t="s">
        <v>26</v>
      </c>
      <c r="P62449" s="1" t="s">
        <v>36</v>
      </c>
      <c r="Q62449" s="1" t="s">
        <v>37</v>
      </c>
      <c r="R62449">
        <v>44843</v>
      </c>
      <c r="S62449" s="1" t="s">
        <v>257</v>
      </c>
      <c r="T62449">
        <v>12</v>
      </c>
    </row>
    <row r="62450" spans="1:20">
      <c r="A62450">
        <v>3847870</v>
      </c>
      <c r="B62450" s="1" t="s">
        <v>122</v>
      </c>
      <c r="C62450">
        <v>44089</v>
      </c>
      <c r="D62450">
        <v>44090</v>
      </c>
      <c r="E62450" s="1" t="s">
        <v>675</v>
      </c>
      <c r="F62450">
        <v>38.491225999999997</v>
      </c>
      <c r="G62450">
        <v>-80.954455999999993</v>
      </c>
      <c r="H62450" s="1" t="s">
        <v>21</v>
      </c>
      <c r="I62450" s="1" t="s">
        <v>22</v>
      </c>
      <c r="J62450" s="1" t="s">
        <v>143</v>
      </c>
      <c r="K62450" s="1"/>
      <c r="L62450" s="1" t="s">
        <v>24</v>
      </c>
      <c r="M62450" s="1" t="str">
        <f>_xlfn.XLOOKUP(Complaints[[#This Row],[Company public response]],Sheet1!$C$10:$C$15,Sheet1!$B$10:$B$15,"None")</f>
        <v>Has Responded to consumer, No public response</v>
      </c>
      <c r="N62450" s="1" t="s">
        <v>106</v>
      </c>
      <c r="O62450" s="1" t="s">
        <v>26</v>
      </c>
      <c r="P62450" s="1" t="s">
        <v>36</v>
      </c>
      <c r="Q62450" s="1" t="s">
        <v>37</v>
      </c>
      <c r="R62450">
        <v>44094</v>
      </c>
      <c r="S62450" s="1" t="s">
        <v>60</v>
      </c>
      <c r="T62450">
        <v>5</v>
      </c>
    </row>
    <row r="62451" spans="1:20">
      <c r="A62451">
        <v>6096755</v>
      </c>
      <c r="B62451" s="1" t="s">
        <v>30</v>
      </c>
      <c r="C62451">
        <v>44851</v>
      </c>
      <c r="D62451">
        <v>44851</v>
      </c>
      <c r="E62451" s="1" t="s">
        <v>675</v>
      </c>
      <c r="F62451">
        <v>38.491225999999997</v>
      </c>
      <c r="G62451">
        <v>-80.954455999999993</v>
      </c>
      <c r="H62451" s="1" t="s">
        <v>62</v>
      </c>
      <c r="I62451" s="1" t="s">
        <v>63</v>
      </c>
      <c r="J62451" s="1" t="s">
        <v>77</v>
      </c>
      <c r="K62451" s="1" t="s">
        <v>78</v>
      </c>
      <c r="L62451" s="1" t="s">
        <v>24</v>
      </c>
      <c r="M62451" s="1" t="str">
        <f>_xlfn.XLOOKUP(Complaints[[#This Row],[Company public response]],Sheet1!$C$10:$C$15,Sheet1!$B$10:$B$15,"None")</f>
        <v>Has Responded to consumer, No public response</v>
      </c>
      <c r="N62451" s="1" t="s">
        <v>25</v>
      </c>
      <c r="O62451" s="1" t="s">
        <v>26</v>
      </c>
      <c r="P62451" s="1" t="s">
        <v>36</v>
      </c>
      <c r="Q62451" s="1" t="s">
        <v>37</v>
      </c>
      <c r="R62451">
        <v>44861</v>
      </c>
      <c r="S62451" s="1" t="s">
        <v>502</v>
      </c>
      <c r="T62451">
        <v>10</v>
      </c>
    </row>
    <row r="62452" spans="1:20">
      <c r="A62452">
        <v>3532503</v>
      </c>
      <c r="B62452" s="1" t="s">
        <v>30</v>
      </c>
      <c r="C62452">
        <v>43875</v>
      </c>
      <c r="D62452">
        <v>43875</v>
      </c>
      <c r="E62452" s="1" t="s">
        <v>675</v>
      </c>
      <c r="F62452">
        <v>38.491225999999997</v>
      </c>
      <c r="G62452">
        <v>-80.954455999999993</v>
      </c>
      <c r="H62452" s="1" t="s">
        <v>40</v>
      </c>
      <c r="I62452" s="1" t="s">
        <v>41</v>
      </c>
      <c r="J62452" s="1" t="s">
        <v>113</v>
      </c>
      <c r="K62452" s="1" t="s">
        <v>114</v>
      </c>
      <c r="L62452" s="1" t="s">
        <v>24</v>
      </c>
      <c r="M62452" s="1" t="str">
        <f>_xlfn.XLOOKUP(Complaints[[#This Row],[Company public response]],Sheet1!$C$10:$C$15,Sheet1!$B$10:$B$15,"None")</f>
        <v>Has Responded to consumer, No public response</v>
      </c>
      <c r="N62452" s="1" t="s">
        <v>35</v>
      </c>
      <c r="O62452" s="1" t="s">
        <v>26</v>
      </c>
      <c r="P62452" s="1" t="s">
        <v>36</v>
      </c>
      <c r="Q62452" s="1" t="s">
        <v>37</v>
      </c>
      <c r="R62452">
        <v>43879</v>
      </c>
      <c r="S62452" s="1" t="s">
        <v>562</v>
      </c>
      <c r="T62452">
        <v>4</v>
      </c>
    </row>
    <row r="62453" spans="1:20">
      <c r="A62453">
        <v>6105503</v>
      </c>
      <c r="B62453" s="1" t="s">
        <v>30</v>
      </c>
      <c r="C62453">
        <v>44853</v>
      </c>
      <c r="D62453">
        <v>44853</v>
      </c>
      <c r="E62453" s="1" t="s">
        <v>675</v>
      </c>
      <c r="F62453">
        <v>38.491225999999997</v>
      </c>
      <c r="G62453">
        <v>-80.954455999999993</v>
      </c>
      <c r="H62453" s="1" t="s">
        <v>62</v>
      </c>
      <c r="I62453" s="1" t="s">
        <v>63</v>
      </c>
      <c r="J62453" s="1" t="s">
        <v>77</v>
      </c>
      <c r="K62453" s="1" t="s">
        <v>78</v>
      </c>
      <c r="L62453" s="1" t="s">
        <v>24</v>
      </c>
      <c r="M62453" s="1" t="str">
        <f>_xlfn.XLOOKUP(Complaints[[#This Row],[Company public response]],Sheet1!$C$10:$C$15,Sheet1!$B$10:$B$15,"None")</f>
        <v>Has Responded to consumer, No public response</v>
      </c>
      <c r="N62453" s="1" t="s">
        <v>106</v>
      </c>
      <c r="O62453" s="1" t="s">
        <v>26</v>
      </c>
      <c r="P62453" s="1" t="s">
        <v>36</v>
      </c>
      <c r="Q62453" s="1" t="s">
        <v>37</v>
      </c>
      <c r="R62453">
        <v>44882</v>
      </c>
      <c r="S62453" s="1" t="s">
        <v>243</v>
      </c>
      <c r="T62453">
        <v>29</v>
      </c>
    </row>
    <row r="62454" spans="1:20">
      <c r="A62454">
        <v>6123044</v>
      </c>
      <c r="B62454" s="1" t="s">
        <v>30</v>
      </c>
      <c r="C62454">
        <v>44858</v>
      </c>
      <c r="D62454">
        <v>44858</v>
      </c>
      <c r="E62454" s="1" t="s">
        <v>675</v>
      </c>
      <c r="F62454">
        <v>38.491225999999997</v>
      </c>
      <c r="G62454">
        <v>-80.954455999999993</v>
      </c>
      <c r="H62454" s="1" t="s">
        <v>62</v>
      </c>
      <c r="I62454" s="1" t="s">
        <v>63</v>
      </c>
      <c r="J62454" s="1" t="s">
        <v>77</v>
      </c>
      <c r="K62454" s="1" t="s">
        <v>78</v>
      </c>
      <c r="L62454" s="1" t="s">
        <v>24</v>
      </c>
      <c r="M62454" s="1" t="str">
        <f>_xlfn.XLOOKUP(Complaints[[#This Row],[Company public response]],Sheet1!$C$10:$C$15,Sheet1!$B$10:$B$15,"None")</f>
        <v>Has Responded to consumer, No public response</v>
      </c>
      <c r="N62454" s="1" t="s">
        <v>106</v>
      </c>
      <c r="O62454" s="1" t="s">
        <v>26</v>
      </c>
      <c r="P62454" s="1" t="s">
        <v>36</v>
      </c>
      <c r="Q62454" s="1" t="s">
        <v>37</v>
      </c>
      <c r="R62454">
        <v>44885</v>
      </c>
      <c r="S62454" s="1" t="s">
        <v>336</v>
      </c>
      <c r="T62454">
        <v>27</v>
      </c>
    </row>
    <row r="62455" spans="1:20">
      <c r="A62455">
        <v>3047356</v>
      </c>
      <c r="B62455" s="1" t="s">
        <v>19</v>
      </c>
      <c r="C62455">
        <v>43389</v>
      </c>
      <c r="D62455">
        <v>43395</v>
      </c>
      <c r="E62455" s="1" t="s">
        <v>675</v>
      </c>
      <c r="F62455">
        <v>38.491225999999997</v>
      </c>
      <c r="G62455">
        <v>-80.954455999999993</v>
      </c>
      <c r="H62455" s="1" t="s">
        <v>47</v>
      </c>
      <c r="I62455" s="1" t="s">
        <v>54</v>
      </c>
      <c r="J62455" s="1" t="s">
        <v>227</v>
      </c>
      <c r="K62455" s="1" t="s">
        <v>228</v>
      </c>
      <c r="L62455" s="1" t="s">
        <v>24</v>
      </c>
      <c r="M62455" s="1" t="str">
        <f>_xlfn.XLOOKUP(Complaints[[#This Row],[Company public response]],Sheet1!$C$10:$C$15,Sheet1!$B$10:$B$15,"None")</f>
        <v>Has Responded to consumer, No public response</v>
      </c>
      <c r="N62455" s="1" t="s">
        <v>25</v>
      </c>
      <c r="O62455" s="1" t="s">
        <v>26</v>
      </c>
      <c r="P62455" s="1" t="s">
        <v>36</v>
      </c>
      <c r="Q62455" s="1" t="s">
        <v>37</v>
      </c>
      <c r="R62455">
        <v>43401</v>
      </c>
      <c r="S62455" s="1" t="s">
        <v>1209</v>
      </c>
      <c r="T62455">
        <v>12</v>
      </c>
    </row>
    <row r="62456" spans="1:20">
      <c r="A62456">
        <v>6279324</v>
      </c>
      <c r="B62456" s="1" t="s">
        <v>30</v>
      </c>
      <c r="C62456">
        <v>44899</v>
      </c>
      <c r="D62456">
        <v>44899</v>
      </c>
      <c r="E62456" s="1" t="s">
        <v>675</v>
      </c>
      <c r="F62456">
        <v>38.491225999999997</v>
      </c>
      <c r="G62456">
        <v>-80.954455999999993</v>
      </c>
      <c r="H62456" s="1" t="s">
        <v>62</v>
      </c>
      <c r="I62456" s="1" t="s">
        <v>63</v>
      </c>
      <c r="J62456" s="1" t="s">
        <v>77</v>
      </c>
      <c r="K62456" s="1" t="s">
        <v>78</v>
      </c>
      <c r="L62456" s="1" t="s">
        <v>24</v>
      </c>
      <c r="M62456" s="1" t="str">
        <f>_xlfn.XLOOKUP(Complaints[[#This Row],[Company public response]],Sheet1!$C$10:$C$15,Sheet1!$B$10:$B$15,"None")</f>
        <v>Has Responded to consumer, No public response</v>
      </c>
      <c r="N62456" s="1" t="s">
        <v>25</v>
      </c>
      <c r="O62456" s="1" t="s">
        <v>26</v>
      </c>
      <c r="P62456" s="1" t="s">
        <v>36</v>
      </c>
      <c r="Q62456" s="1" t="s">
        <v>37</v>
      </c>
      <c r="R62456">
        <v>44920</v>
      </c>
      <c r="S62456" s="1" t="s">
        <v>562</v>
      </c>
      <c r="T62456">
        <v>21</v>
      </c>
    </row>
    <row r="62457" spans="1:20">
      <c r="A62457">
        <v>6652428</v>
      </c>
      <c r="B62457" s="1" t="s">
        <v>30</v>
      </c>
      <c r="C62457">
        <v>44992</v>
      </c>
      <c r="D62457">
        <v>44992</v>
      </c>
      <c r="E62457" s="1" t="s">
        <v>675</v>
      </c>
      <c r="F62457">
        <v>38.491225999999997</v>
      </c>
      <c r="G62457">
        <v>-80.954455999999993</v>
      </c>
      <c r="H62457" s="1" t="s">
        <v>107</v>
      </c>
      <c r="I62457" s="1" t="s">
        <v>108</v>
      </c>
      <c r="J62457" s="1" t="s">
        <v>116</v>
      </c>
      <c r="K62457" s="1" t="s">
        <v>117</v>
      </c>
      <c r="L62457" s="1" t="s">
        <v>24</v>
      </c>
      <c r="M62457" s="1" t="str">
        <f>_xlfn.XLOOKUP(Complaints[[#This Row],[Company public response]],Sheet1!$C$10:$C$15,Sheet1!$B$10:$B$15,"None")</f>
        <v>Has Responded to consumer, No public response</v>
      </c>
      <c r="N62457" s="1" t="s">
        <v>25</v>
      </c>
      <c r="O62457" s="1" t="s">
        <v>26</v>
      </c>
      <c r="P62457" s="1" t="s">
        <v>36</v>
      </c>
      <c r="Q62457" s="1" t="s">
        <v>37</v>
      </c>
      <c r="R62457">
        <v>45009</v>
      </c>
      <c r="S62457" s="1" t="s">
        <v>732</v>
      </c>
      <c r="T62457">
        <v>17</v>
      </c>
    </row>
    <row r="62458" spans="1:20">
      <c r="A62458">
        <v>3102774</v>
      </c>
      <c r="B62458" s="1" t="s">
        <v>30</v>
      </c>
      <c r="C62458">
        <v>43451</v>
      </c>
      <c r="D62458">
        <v>43451</v>
      </c>
      <c r="E62458" s="1" t="s">
        <v>675</v>
      </c>
      <c r="F62458">
        <v>38.491225999999997</v>
      </c>
      <c r="G62458">
        <v>-80.954455999999993</v>
      </c>
      <c r="H62458" s="1" t="s">
        <v>40</v>
      </c>
      <c r="I62458" s="1" t="s">
        <v>41</v>
      </c>
      <c r="J62458" s="1" t="s">
        <v>821</v>
      </c>
      <c r="K62458" s="1" t="s">
        <v>822</v>
      </c>
      <c r="L62458" s="1" t="s">
        <v>24</v>
      </c>
      <c r="M62458" s="1" t="str">
        <f>_xlfn.XLOOKUP(Complaints[[#This Row],[Company public response]],Sheet1!$C$10:$C$15,Sheet1!$B$10:$B$15,"None")</f>
        <v>Has Responded to consumer, No public response</v>
      </c>
      <c r="N62458" s="1" t="s">
        <v>25</v>
      </c>
      <c r="O62458" s="1" t="s">
        <v>26</v>
      </c>
      <c r="P62458" s="1" t="s">
        <v>36</v>
      </c>
      <c r="Q62458" s="1" t="s">
        <v>37</v>
      </c>
      <c r="R62458">
        <v>43455</v>
      </c>
      <c r="S62458" s="1" t="s">
        <v>1311</v>
      </c>
      <c r="T62458">
        <v>4</v>
      </c>
    </row>
    <row r="62459" spans="1:20">
      <c r="A62459">
        <v>5876003</v>
      </c>
      <c r="B62459" s="1" t="s">
        <v>30</v>
      </c>
      <c r="C62459">
        <v>44786</v>
      </c>
      <c r="D62459">
        <v>44786</v>
      </c>
      <c r="E62459" s="1" t="s">
        <v>675</v>
      </c>
      <c r="F62459">
        <v>38.491225999999997</v>
      </c>
      <c r="G62459">
        <v>-80.954455999999993</v>
      </c>
      <c r="H62459" s="1" t="s">
        <v>62</v>
      </c>
      <c r="I62459" s="1" t="s">
        <v>63</v>
      </c>
      <c r="J62459" s="1" t="s">
        <v>77</v>
      </c>
      <c r="K62459" s="1" t="s">
        <v>78</v>
      </c>
      <c r="L62459" s="1" t="s">
        <v>24</v>
      </c>
      <c r="M62459" s="1" t="str">
        <f>_xlfn.XLOOKUP(Complaints[[#This Row],[Company public response]],Sheet1!$C$10:$C$15,Sheet1!$B$10:$B$15,"None")</f>
        <v>Has Responded to consumer, No public response</v>
      </c>
      <c r="N62459" s="1" t="s">
        <v>106</v>
      </c>
      <c r="O62459" s="1" t="s">
        <v>26</v>
      </c>
      <c r="P62459" s="1" t="s">
        <v>36</v>
      </c>
      <c r="Q62459" s="1" t="s">
        <v>37</v>
      </c>
      <c r="R62459">
        <v>44795</v>
      </c>
      <c r="S62459" s="1" t="s">
        <v>391</v>
      </c>
      <c r="T62459">
        <v>9</v>
      </c>
    </row>
    <row r="62460" spans="1:20">
      <c r="A62460">
        <v>3722943</v>
      </c>
      <c r="B62460" s="1" t="s">
        <v>19</v>
      </c>
      <c r="C62460">
        <v>44012</v>
      </c>
      <c r="D62460">
        <v>44012</v>
      </c>
      <c r="E62460" s="1" t="s">
        <v>675</v>
      </c>
      <c r="F62460">
        <v>38.491225999999997</v>
      </c>
      <c r="G62460">
        <v>-80.954455999999993</v>
      </c>
      <c r="H62460" s="1" t="s">
        <v>62</v>
      </c>
      <c r="I62460" s="1" t="s">
        <v>63</v>
      </c>
      <c r="J62460" s="1" t="s">
        <v>83</v>
      </c>
      <c r="K62460" s="1" t="s">
        <v>127</v>
      </c>
      <c r="L62460" s="1" t="s">
        <v>24</v>
      </c>
      <c r="M62460" s="1" t="str">
        <f>_xlfn.XLOOKUP(Complaints[[#This Row],[Company public response]],Sheet1!$C$10:$C$15,Sheet1!$B$10:$B$15,"None")</f>
        <v>Has Responded to consumer, No public response</v>
      </c>
      <c r="N62460" s="1" t="s">
        <v>25</v>
      </c>
      <c r="O62460" s="1" t="s">
        <v>26</v>
      </c>
      <c r="P62460" s="1" t="s">
        <v>36</v>
      </c>
      <c r="Q62460" s="1" t="s">
        <v>37</v>
      </c>
      <c r="R62460">
        <v>44029</v>
      </c>
      <c r="S62460" s="1" t="s">
        <v>518</v>
      </c>
      <c r="T62460">
        <v>17</v>
      </c>
    </row>
    <row r="62461" spans="1:20">
      <c r="A62461">
        <v>5546454</v>
      </c>
      <c r="B62461" s="1" t="s">
        <v>30</v>
      </c>
      <c r="C62461">
        <v>44686</v>
      </c>
      <c r="D62461">
        <v>44686</v>
      </c>
      <c r="E62461" s="1" t="s">
        <v>675</v>
      </c>
      <c r="F62461">
        <v>38.491225999999997</v>
      </c>
      <c r="G62461">
        <v>-80.954455999999993</v>
      </c>
      <c r="H62461" s="1" t="s">
        <v>47</v>
      </c>
      <c r="I62461" s="1" t="s">
        <v>54</v>
      </c>
      <c r="J62461" s="1" t="s">
        <v>55</v>
      </c>
      <c r="K62461" s="1" t="s">
        <v>56</v>
      </c>
      <c r="L62461" s="1" t="s">
        <v>24</v>
      </c>
      <c r="M62461" s="1" t="str">
        <f>_xlfn.XLOOKUP(Complaints[[#This Row],[Company public response]],Sheet1!$C$10:$C$15,Sheet1!$B$10:$B$15,"None")</f>
        <v>Has Responded to consumer, No public response</v>
      </c>
      <c r="N62461" s="1" t="s">
        <v>25</v>
      </c>
      <c r="O62461" s="1" t="s">
        <v>26</v>
      </c>
      <c r="P62461" s="1" t="s">
        <v>36</v>
      </c>
      <c r="Q62461" s="1" t="s">
        <v>37</v>
      </c>
      <c r="R62461">
        <v>44691</v>
      </c>
      <c r="S62461" s="1" t="s">
        <v>85</v>
      </c>
      <c r="T62461">
        <v>5</v>
      </c>
    </row>
    <row r="62462" spans="1:20">
      <c r="A62462">
        <v>5804327</v>
      </c>
      <c r="B62462" s="1" t="s">
        <v>30</v>
      </c>
      <c r="C62462">
        <v>44766</v>
      </c>
      <c r="D62462">
        <v>44766</v>
      </c>
      <c r="E62462" s="1" t="s">
        <v>675</v>
      </c>
      <c r="F62462">
        <v>38.491225999999997</v>
      </c>
      <c r="G62462">
        <v>-80.954455999999993</v>
      </c>
      <c r="H62462" s="1" t="s">
        <v>32</v>
      </c>
      <c r="I62462" s="1" t="s">
        <v>218</v>
      </c>
      <c r="J62462" s="1" t="s">
        <v>219</v>
      </c>
      <c r="K62462" s="1"/>
      <c r="L62462" s="1" t="s">
        <v>24</v>
      </c>
      <c r="M62462" s="1" t="str">
        <f>_xlfn.XLOOKUP(Complaints[[#This Row],[Company public response]],Sheet1!$C$10:$C$15,Sheet1!$B$10:$B$15,"None")</f>
        <v>Has Responded to consumer, No public response</v>
      </c>
      <c r="N62462" s="1" t="s">
        <v>25</v>
      </c>
      <c r="O62462" s="1" t="s">
        <v>26</v>
      </c>
      <c r="P62462" s="1" t="s">
        <v>36</v>
      </c>
      <c r="Q62462" s="1" t="s">
        <v>37</v>
      </c>
      <c r="R62462">
        <v>44794</v>
      </c>
      <c r="S62462" s="1" t="s">
        <v>525</v>
      </c>
      <c r="T62462">
        <v>28</v>
      </c>
    </row>
    <row r="62463" spans="1:20">
      <c r="A62463">
        <v>3410944</v>
      </c>
      <c r="B62463" s="1" t="s">
        <v>30</v>
      </c>
      <c r="C62463">
        <v>43757</v>
      </c>
      <c r="D62463">
        <v>43757</v>
      </c>
      <c r="E62463" s="1" t="s">
        <v>675</v>
      </c>
      <c r="F62463">
        <v>38.491225999999997</v>
      </c>
      <c r="G62463">
        <v>-80.954455999999993</v>
      </c>
      <c r="H62463" s="1" t="s">
        <v>47</v>
      </c>
      <c r="I62463" s="1" t="s">
        <v>54</v>
      </c>
      <c r="J62463" s="1" t="s">
        <v>55</v>
      </c>
      <c r="K62463" s="1" t="s">
        <v>56</v>
      </c>
      <c r="L62463" s="1" t="s">
        <v>24</v>
      </c>
      <c r="M62463" s="1" t="str">
        <f>_xlfn.XLOOKUP(Complaints[[#This Row],[Company public response]],Sheet1!$C$10:$C$15,Sheet1!$B$10:$B$15,"None")</f>
        <v>Has Responded to consumer, No public response</v>
      </c>
      <c r="N62463" s="1" t="s">
        <v>25</v>
      </c>
      <c r="O62463" s="1" t="s">
        <v>26</v>
      </c>
      <c r="P62463" s="1" t="s">
        <v>36</v>
      </c>
      <c r="Q62463" s="1" t="s">
        <v>37</v>
      </c>
      <c r="R62463">
        <v>43774</v>
      </c>
      <c r="S62463" s="1" t="s">
        <v>558</v>
      </c>
      <c r="T62463">
        <v>17</v>
      </c>
    </row>
    <row r="62464" spans="1:20">
      <c r="A62464">
        <v>3110529</v>
      </c>
      <c r="B62464" s="1" t="s">
        <v>30</v>
      </c>
      <c r="C62464">
        <v>43461</v>
      </c>
      <c r="D62464">
        <v>43461</v>
      </c>
      <c r="E62464" s="1" t="s">
        <v>675</v>
      </c>
      <c r="F62464">
        <v>38.491225999999997</v>
      </c>
      <c r="G62464">
        <v>-80.954455999999993</v>
      </c>
      <c r="H62464" s="1" t="s">
        <v>40</v>
      </c>
      <c r="I62464" s="1" t="s">
        <v>41</v>
      </c>
      <c r="J62464" s="1" t="s">
        <v>42</v>
      </c>
      <c r="K62464" s="1" t="s">
        <v>819</v>
      </c>
      <c r="L62464" s="1" t="s">
        <v>24</v>
      </c>
      <c r="M62464" s="1" t="str">
        <f>_xlfn.XLOOKUP(Complaints[[#This Row],[Company public response]],Sheet1!$C$10:$C$15,Sheet1!$B$10:$B$15,"None")</f>
        <v>Has Responded to consumer, No public response</v>
      </c>
      <c r="N62464" s="1" t="s">
        <v>25</v>
      </c>
      <c r="O62464" s="1" t="s">
        <v>26</v>
      </c>
      <c r="P62464" s="1" t="s">
        <v>36</v>
      </c>
      <c r="Q62464" s="1" t="s">
        <v>37</v>
      </c>
      <c r="R62464">
        <v>43461</v>
      </c>
      <c r="S62464" s="1" t="s">
        <v>926</v>
      </c>
      <c r="T62464">
        <v>0</v>
      </c>
    </row>
    <row r="62465" spans="1:20">
      <c r="A62465">
        <v>4967892</v>
      </c>
      <c r="B62465" s="1" t="s">
        <v>122</v>
      </c>
      <c r="C62465">
        <v>44532</v>
      </c>
      <c r="D62465">
        <v>44532</v>
      </c>
      <c r="E62465" s="1" t="s">
        <v>675</v>
      </c>
      <c r="F62465">
        <v>38.491225999999997</v>
      </c>
      <c r="G62465">
        <v>-80.954455999999993</v>
      </c>
      <c r="H62465" s="1" t="s">
        <v>62</v>
      </c>
      <c r="I62465" s="1" t="s">
        <v>73</v>
      </c>
      <c r="J62465" s="1" t="s">
        <v>83</v>
      </c>
      <c r="K62465" s="1" t="s">
        <v>84</v>
      </c>
      <c r="L62465" s="1" t="s">
        <v>24</v>
      </c>
      <c r="M62465" s="1" t="str">
        <f>_xlfn.XLOOKUP(Complaints[[#This Row],[Company public response]],Sheet1!$C$10:$C$15,Sheet1!$B$10:$B$15,"None")</f>
        <v>Has Responded to consumer, No public response</v>
      </c>
      <c r="N62465" s="1" t="s">
        <v>106</v>
      </c>
      <c r="O62465" s="1" t="s">
        <v>26</v>
      </c>
      <c r="P62465" s="1" t="s">
        <v>36</v>
      </c>
      <c r="Q62465" s="1" t="s">
        <v>37</v>
      </c>
      <c r="R62465">
        <v>44537</v>
      </c>
      <c r="S62465" s="1" t="s">
        <v>851</v>
      </c>
      <c r="T62465">
        <v>5</v>
      </c>
    </row>
    <row r="62466" spans="1:20">
      <c r="A62466">
        <v>3773297</v>
      </c>
      <c r="B62466" s="1" t="s">
        <v>122</v>
      </c>
      <c r="C62466">
        <v>44043</v>
      </c>
      <c r="D62466">
        <v>44043</v>
      </c>
      <c r="E62466" s="1" t="s">
        <v>675</v>
      </c>
      <c r="F62466">
        <v>38.491225999999997</v>
      </c>
      <c r="G62466">
        <v>-80.954455999999993</v>
      </c>
      <c r="H62466" s="1" t="s">
        <v>62</v>
      </c>
      <c r="I62466" s="1" t="s">
        <v>63</v>
      </c>
      <c r="J62466" s="1" t="s">
        <v>83</v>
      </c>
      <c r="K62466" s="1" t="s">
        <v>84</v>
      </c>
      <c r="L62466" s="1" t="s">
        <v>24</v>
      </c>
      <c r="M62466" s="1" t="str">
        <f>_xlfn.XLOOKUP(Complaints[[#This Row],[Company public response]],Sheet1!$C$10:$C$15,Sheet1!$B$10:$B$15,"None")</f>
        <v>Has Responded to consumer, No public response</v>
      </c>
      <c r="N62466" s="1" t="s">
        <v>25</v>
      </c>
      <c r="O62466" s="1" t="s">
        <v>26</v>
      </c>
      <c r="P62466" s="1" t="s">
        <v>36</v>
      </c>
      <c r="Q62466" s="1" t="s">
        <v>37</v>
      </c>
      <c r="R62466">
        <v>44051</v>
      </c>
      <c r="S62466" s="1" t="s">
        <v>470</v>
      </c>
      <c r="T62466">
        <v>8</v>
      </c>
    </row>
    <row r="62467" spans="1:20">
      <c r="A62467">
        <v>3640539</v>
      </c>
      <c r="B62467" s="1" t="s">
        <v>30</v>
      </c>
      <c r="C62467">
        <v>43957</v>
      </c>
      <c r="D62467">
        <v>43957</v>
      </c>
      <c r="E62467" s="1" t="s">
        <v>675</v>
      </c>
      <c r="F62467">
        <v>38.491225999999997</v>
      </c>
      <c r="G62467">
        <v>-80.954455999999993</v>
      </c>
      <c r="H62467" s="1" t="s">
        <v>32</v>
      </c>
      <c r="I62467" s="1" t="s">
        <v>86</v>
      </c>
      <c r="J62467" s="1" t="s">
        <v>87</v>
      </c>
      <c r="K62467" s="1"/>
      <c r="L62467" s="1" t="s">
        <v>24</v>
      </c>
      <c r="M62467" s="1" t="str">
        <f>_xlfn.XLOOKUP(Complaints[[#This Row],[Company public response]],Sheet1!$C$10:$C$15,Sheet1!$B$10:$B$15,"None")</f>
        <v>Has Responded to consumer, No public response</v>
      </c>
      <c r="N62467" s="1" t="s">
        <v>25</v>
      </c>
      <c r="O62467" s="1" t="s">
        <v>26</v>
      </c>
      <c r="P62467" s="1" t="s">
        <v>36</v>
      </c>
      <c r="Q62467" s="1" t="s">
        <v>37</v>
      </c>
      <c r="R62467">
        <v>43976</v>
      </c>
      <c r="S62467" s="1" t="s">
        <v>957</v>
      </c>
      <c r="T62467">
        <v>19</v>
      </c>
    </row>
    <row r="62468" spans="1:20">
      <c r="A62468">
        <v>3394968</v>
      </c>
      <c r="B62468" s="1" t="s">
        <v>30</v>
      </c>
      <c r="C62468">
        <v>43741</v>
      </c>
      <c r="D62468">
        <v>43741</v>
      </c>
      <c r="E62468" s="1" t="s">
        <v>675</v>
      </c>
      <c r="F62468">
        <v>38.491225999999997</v>
      </c>
      <c r="G62468">
        <v>-80.954455999999993</v>
      </c>
      <c r="H62468" s="1" t="s">
        <v>62</v>
      </c>
      <c r="I62468" s="1" t="s">
        <v>63</v>
      </c>
      <c r="J62468" s="1" t="s">
        <v>64</v>
      </c>
      <c r="K62468" s="1" t="s">
        <v>56</v>
      </c>
      <c r="L62468" s="1" t="s">
        <v>24</v>
      </c>
      <c r="M62468" s="1" t="str">
        <f>_xlfn.XLOOKUP(Complaints[[#This Row],[Company public response]],Sheet1!$C$10:$C$15,Sheet1!$B$10:$B$15,"None")</f>
        <v>Has Responded to consumer, No public response</v>
      </c>
      <c r="N62468" s="1" t="s">
        <v>25</v>
      </c>
      <c r="O62468" s="1" t="s">
        <v>26</v>
      </c>
      <c r="P62468" s="1" t="s">
        <v>36</v>
      </c>
      <c r="Q62468" s="1" t="s">
        <v>37</v>
      </c>
      <c r="R62468">
        <v>43758</v>
      </c>
      <c r="S62468" s="1" t="s">
        <v>919</v>
      </c>
      <c r="T62468">
        <v>17</v>
      </c>
    </row>
    <row r="62469" spans="1:20">
      <c r="A62469">
        <v>3722937</v>
      </c>
      <c r="B62469" s="1" t="s">
        <v>122</v>
      </c>
      <c r="C62469">
        <v>44012</v>
      </c>
      <c r="D62469">
        <v>44012</v>
      </c>
      <c r="E62469" s="1" t="s">
        <v>675</v>
      </c>
      <c r="F62469">
        <v>38.491225999999997</v>
      </c>
      <c r="G62469">
        <v>-80.954455999999993</v>
      </c>
      <c r="H62469" s="1" t="s">
        <v>47</v>
      </c>
      <c r="I62469" s="1" t="s">
        <v>54</v>
      </c>
      <c r="J62469" s="1" t="s">
        <v>227</v>
      </c>
      <c r="K62469" s="1" t="s">
        <v>296</v>
      </c>
      <c r="L62469" s="1" t="s">
        <v>24</v>
      </c>
      <c r="M62469" s="1" t="str">
        <f>_xlfn.XLOOKUP(Complaints[[#This Row],[Company public response]],Sheet1!$C$10:$C$15,Sheet1!$B$10:$B$15,"None")</f>
        <v>Has Responded to consumer, No public response</v>
      </c>
      <c r="N62469" s="1" t="s">
        <v>25</v>
      </c>
      <c r="O62469" s="1" t="s">
        <v>26</v>
      </c>
      <c r="P62469" s="1" t="s">
        <v>36</v>
      </c>
      <c r="Q62469" s="1" t="s">
        <v>37</v>
      </c>
      <c r="R62469">
        <v>44033</v>
      </c>
      <c r="S62469" s="1" t="s">
        <v>1329</v>
      </c>
      <c r="T62469">
        <v>21</v>
      </c>
    </row>
    <row r="62470" spans="1:20">
      <c r="A62470">
        <v>2890299</v>
      </c>
      <c r="B62470" s="1" t="s">
        <v>30</v>
      </c>
      <c r="C62470">
        <v>43218</v>
      </c>
      <c r="D62470">
        <v>43218</v>
      </c>
      <c r="E62470" s="1" t="s">
        <v>675</v>
      </c>
      <c r="F62470">
        <v>38.491225999999997</v>
      </c>
      <c r="G62470">
        <v>-80.954455999999993</v>
      </c>
      <c r="H62470" s="1" t="s">
        <v>47</v>
      </c>
      <c r="I62470" s="1" t="s">
        <v>54</v>
      </c>
      <c r="J62470" s="1" t="s">
        <v>92</v>
      </c>
      <c r="K62470" s="1" t="s">
        <v>660</v>
      </c>
      <c r="L62470" s="1"/>
      <c r="M62470" s="1" t="str">
        <f>_xlfn.XLOOKUP(Complaints[[#This Row],[Company public response]],Sheet1!$C$10:$C$15,Sheet1!$B$10:$B$15,"None")</f>
        <v>None</v>
      </c>
      <c r="N62470" s="1" t="s">
        <v>25</v>
      </c>
      <c r="O62470" s="1" t="s">
        <v>26</v>
      </c>
      <c r="P62470" s="1" t="s">
        <v>36</v>
      </c>
      <c r="Q62470" s="1" t="s">
        <v>37</v>
      </c>
      <c r="R62470">
        <v>43224</v>
      </c>
      <c r="S62470" s="1" t="s">
        <v>1375</v>
      </c>
      <c r="T62470">
        <v>6</v>
      </c>
    </row>
    <row r="62471" spans="1:20">
      <c r="A62471">
        <v>2496567</v>
      </c>
      <c r="B62471" s="1" t="s">
        <v>30</v>
      </c>
      <c r="C62471">
        <v>42886</v>
      </c>
      <c r="D62471">
        <v>42886</v>
      </c>
      <c r="E62471" s="1" t="s">
        <v>675</v>
      </c>
      <c r="F62471">
        <v>38.491225999999997</v>
      </c>
      <c r="G62471">
        <v>-80.954455999999993</v>
      </c>
      <c r="H62471" s="1" t="s">
        <v>21</v>
      </c>
      <c r="I62471" s="1" t="s">
        <v>22</v>
      </c>
      <c r="J62471" s="1" t="s">
        <v>143</v>
      </c>
      <c r="K62471" s="1"/>
      <c r="L62471" s="1" t="s">
        <v>24</v>
      </c>
      <c r="M62471" s="1" t="str">
        <f>_xlfn.XLOOKUP(Complaints[[#This Row],[Company public response]],Sheet1!$C$10:$C$15,Sheet1!$B$10:$B$15,"None")</f>
        <v>Has Responded to consumer, No public response</v>
      </c>
      <c r="N62471" s="1" t="s">
        <v>25</v>
      </c>
      <c r="O62471" s="1" t="s">
        <v>26</v>
      </c>
      <c r="P62471" s="1" t="s">
        <v>36</v>
      </c>
      <c r="Q62471" s="1" t="s">
        <v>37</v>
      </c>
      <c r="R62471">
        <v>42914</v>
      </c>
      <c r="S62471" s="1" t="s">
        <v>639</v>
      </c>
      <c r="T62471">
        <v>28</v>
      </c>
    </row>
    <row r="62472" spans="1:20">
      <c r="A62472">
        <v>2746098</v>
      </c>
      <c r="B62472" s="1" t="s">
        <v>30</v>
      </c>
      <c r="C62472">
        <v>43074</v>
      </c>
      <c r="D62472">
        <v>43074</v>
      </c>
      <c r="E62472" s="1" t="s">
        <v>675</v>
      </c>
      <c r="F62472">
        <v>38.491225999999997</v>
      </c>
      <c r="G62472">
        <v>-80.954455999999993</v>
      </c>
      <c r="H62472" s="1" t="s">
        <v>21</v>
      </c>
      <c r="I62472" s="1" t="s">
        <v>22</v>
      </c>
      <c r="J62472" s="1" t="s">
        <v>143</v>
      </c>
      <c r="K62472" s="1"/>
      <c r="L62472" s="1" t="s">
        <v>24</v>
      </c>
      <c r="M62472" s="1" t="str">
        <f>_xlfn.XLOOKUP(Complaints[[#This Row],[Company public response]],Sheet1!$C$10:$C$15,Sheet1!$B$10:$B$15,"None")</f>
        <v>Has Responded to consumer, No public response</v>
      </c>
      <c r="N62472" s="1" t="s">
        <v>25</v>
      </c>
      <c r="O62472" s="1" t="s">
        <v>26</v>
      </c>
      <c r="P62472" s="1" t="s">
        <v>36</v>
      </c>
      <c r="Q62472" s="1" t="s">
        <v>37</v>
      </c>
      <c r="R62472">
        <v>43098</v>
      </c>
      <c r="S62472" s="1" t="s">
        <v>401</v>
      </c>
      <c r="T62472">
        <v>24</v>
      </c>
    </row>
    <row r="62473" spans="1:20">
      <c r="A62473">
        <v>6208887</v>
      </c>
      <c r="B62473" s="1" t="s">
        <v>30</v>
      </c>
      <c r="C62473">
        <v>44881</v>
      </c>
      <c r="D62473">
        <v>44881</v>
      </c>
      <c r="E62473" s="1" t="s">
        <v>675</v>
      </c>
      <c r="F62473">
        <v>38.491225999999997</v>
      </c>
      <c r="G62473">
        <v>-80.954455999999993</v>
      </c>
      <c r="H62473" s="1" t="s">
        <v>62</v>
      </c>
      <c r="I62473" s="1" t="s">
        <v>63</v>
      </c>
      <c r="J62473" s="1" t="s">
        <v>77</v>
      </c>
      <c r="K62473" s="1" t="s">
        <v>78</v>
      </c>
      <c r="L62473" s="1" t="s">
        <v>24</v>
      </c>
      <c r="M62473" s="1" t="str">
        <f>_xlfn.XLOOKUP(Complaints[[#This Row],[Company public response]],Sheet1!$C$10:$C$15,Sheet1!$B$10:$B$15,"None")</f>
        <v>Has Responded to consumer, No public response</v>
      </c>
      <c r="N62473" s="1" t="s">
        <v>25</v>
      </c>
      <c r="O62473" s="1" t="s">
        <v>26</v>
      </c>
      <c r="P62473" s="1" t="s">
        <v>36</v>
      </c>
      <c r="Q62473" s="1" t="s">
        <v>37</v>
      </c>
      <c r="R62473">
        <v>44900</v>
      </c>
      <c r="S62473" s="1" t="s">
        <v>590</v>
      </c>
      <c r="T62473">
        <v>19</v>
      </c>
    </row>
    <row r="62474" spans="1:20">
      <c r="A62474">
        <v>3184026</v>
      </c>
      <c r="B62474" s="1" t="s">
        <v>30</v>
      </c>
      <c r="C62474">
        <v>43543</v>
      </c>
      <c r="D62474">
        <v>43543</v>
      </c>
      <c r="E62474" s="1" t="s">
        <v>675</v>
      </c>
      <c r="F62474">
        <v>38.491225999999997</v>
      </c>
      <c r="G62474">
        <v>-80.954455999999993</v>
      </c>
      <c r="H62474" s="1" t="s">
        <v>62</v>
      </c>
      <c r="I62474" s="1" t="s">
        <v>63</v>
      </c>
      <c r="J62474" s="1" t="s">
        <v>83</v>
      </c>
      <c r="K62474" s="1" t="s">
        <v>208</v>
      </c>
      <c r="L62474" s="1"/>
      <c r="M62474" s="1" t="str">
        <f>_xlfn.XLOOKUP(Complaints[[#This Row],[Company public response]],Sheet1!$C$10:$C$15,Sheet1!$B$10:$B$15,"None")</f>
        <v>None</v>
      </c>
      <c r="N62474" s="1" t="s">
        <v>25</v>
      </c>
      <c r="O62474" s="1" t="s">
        <v>26</v>
      </c>
      <c r="P62474" s="1" t="s">
        <v>36</v>
      </c>
      <c r="Q62474" s="1" t="s">
        <v>37</v>
      </c>
      <c r="R62474">
        <v>43555</v>
      </c>
      <c r="S62474" s="1" t="s">
        <v>1070</v>
      </c>
      <c r="T62474">
        <v>12</v>
      </c>
    </row>
    <row r="62475" spans="1:20">
      <c r="A62475">
        <v>6309852</v>
      </c>
      <c r="B62475" s="1" t="s">
        <v>30</v>
      </c>
      <c r="C62475">
        <v>44907</v>
      </c>
      <c r="D62475">
        <v>44907</v>
      </c>
      <c r="E62475" s="1" t="s">
        <v>675</v>
      </c>
      <c r="F62475">
        <v>38.491225999999997</v>
      </c>
      <c r="G62475">
        <v>-80.954455999999993</v>
      </c>
      <c r="H62475" s="1" t="s">
        <v>62</v>
      </c>
      <c r="I62475" s="1" t="s">
        <v>63</v>
      </c>
      <c r="J62475" s="1" t="s">
        <v>77</v>
      </c>
      <c r="K62475" s="1" t="s">
        <v>78</v>
      </c>
      <c r="L62475" s="1" t="s">
        <v>24</v>
      </c>
      <c r="M62475" s="1" t="str">
        <f>_xlfn.XLOOKUP(Complaints[[#This Row],[Company public response]],Sheet1!$C$10:$C$15,Sheet1!$B$10:$B$15,"None")</f>
        <v>Has Responded to consumer, No public response</v>
      </c>
      <c r="N62475" s="1" t="s">
        <v>106</v>
      </c>
      <c r="O62475" s="1" t="s">
        <v>26</v>
      </c>
      <c r="P62475" s="1" t="s">
        <v>36</v>
      </c>
      <c r="Q62475" s="1" t="s">
        <v>37</v>
      </c>
      <c r="R62475">
        <v>44933</v>
      </c>
      <c r="S62475" s="1" t="s">
        <v>1168</v>
      </c>
      <c r="T62475">
        <v>26</v>
      </c>
    </row>
    <row r="62476" spans="1:20">
      <c r="A62476">
        <v>2759005</v>
      </c>
      <c r="B62476" s="1" t="s">
        <v>19</v>
      </c>
      <c r="C62476">
        <v>43084</v>
      </c>
      <c r="D62476">
        <v>43087</v>
      </c>
      <c r="E62476" s="1" t="s">
        <v>675</v>
      </c>
      <c r="F62476">
        <v>38.491225999999997</v>
      </c>
      <c r="G62476">
        <v>-80.954455999999993</v>
      </c>
      <c r="H62476" s="1" t="s">
        <v>62</v>
      </c>
      <c r="I62476" s="1" t="s">
        <v>63</v>
      </c>
      <c r="J62476" s="1" t="s">
        <v>83</v>
      </c>
      <c r="K62476" s="1" t="s">
        <v>181</v>
      </c>
      <c r="L62476" s="1" t="s">
        <v>24</v>
      </c>
      <c r="M62476" s="1" t="str">
        <f>_xlfn.XLOOKUP(Complaints[[#This Row],[Company public response]],Sheet1!$C$10:$C$15,Sheet1!$B$10:$B$15,"None")</f>
        <v>Has Responded to consumer, No public response</v>
      </c>
      <c r="N62476" s="1" t="s">
        <v>35</v>
      </c>
      <c r="O62476" s="1" t="s">
        <v>26</v>
      </c>
      <c r="P62476" s="1" t="s">
        <v>36</v>
      </c>
      <c r="Q62476" s="1" t="s">
        <v>37</v>
      </c>
      <c r="R62476">
        <v>43097</v>
      </c>
      <c r="S62476" s="1" t="s">
        <v>900</v>
      </c>
      <c r="T62476">
        <v>13</v>
      </c>
    </row>
    <row r="62477" spans="1:20">
      <c r="A62477">
        <v>5652019</v>
      </c>
      <c r="B62477" s="1" t="s">
        <v>30</v>
      </c>
      <c r="C62477">
        <v>44721</v>
      </c>
      <c r="D62477">
        <v>44721</v>
      </c>
      <c r="E62477" s="1" t="s">
        <v>675</v>
      </c>
      <c r="F62477">
        <v>38.491225999999997</v>
      </c>
      <c r="G62477">
        <v>-80.954455999999993</v>
      </c>
      <c r="H62477" s="1" t="s">
        <v>107</v>
      </c>
      <c r="I62477" s="1" t="s">
        <v>158</v>
      </c>
      <c r="J62477" s="1" t="s">
        <v>159</v>
      </c>
      <c r="K62477" s="1" t="s">
        <v>160</v>
      </c>
      <c r="L62477" s="1" t="s">
        <v>24</v>
      </c>
      <c r="M62477" s="1" t="str">
        <f>_xlfn.XLOOKUP(Complaints[[#This Row],[Company public response]],Sheet1!$C$10:$C$15,Sheet1!$B$10:$B$15,"None")</f>
        <v>Has Responded to consumer, No public response</v>
      </c>
      <c r="N62477" s="1" t="s">
        <v>25</v>
      </c>
      <c r="O62477" s="1" t="s">
        <v>26</v>
      </c>
      <c r="P62477" s="1" t="s">
        <v>36</v>
      </c>
      <c r="Q62477" s="1" t="s">
        <v>37</v>
      </c>
      <c r="R62477">
        <v>44740</v>
      </c>
      <c r="S62477" s="1" t="s">
        <v>457</v>
      </c>
      <c r="T62477">
        <v>19</v>
      </c>
    </row>
    <row r="62478" spans="1:20">
      <c r="A62478">
        <v>3188974</v>
      </c>
      <c r="B62478" s="1" t="s">
        <v>30</v>
      </c>
      <c r="C62478">
        <v>43547</v>
      </c>
      <c r="D62478">
        <v>43547</v>
      </c>
      <c r="E62478" s="1" t="s">
        <v>675</v>
      </c>
      <c r="F62478">
        <v>38.491225999999997</v>
      </c>
      <c r="G62478">
        <v>-80.954455999999993</v>
      </c>
      <c r="H62478" s="1" t="s">
        <v>47</v>
      </c>
      <c r="I62478" s="1" t="s">
        <v>54</v>
      </c>
      <c r="J62478" s="1" t="s">
        <v>92</v>
      </c>
      <c r="K62478" s="1" t="s">
        <v>93</v>
      </c>
      <c r="L62478" s="1" t="s">
        <v>24</v>
      </c>
      <c r="M62478" s="1" t="str">
        <f>_xlfn.XLOOKUP(Complaints[[#This Row],[Company public response]],Sheet1!$C$10:$C$15,Sheet1!$B$10:$B$15,"None")</f>
        <v>Has Responded to consumer, No public response</v>
      </c>
      <c r="N62478" s="1" t="s">
        <v>25</v>
      </c>
      <c r="O62478" s="1" t="s">
        <v>26</v>
      </c>
      <c r="P62478" s="1" t="s">
        <v>36</v>
      </c>
      <c r="Q62478" s="1" t="s">
        <v>37</v>
      </c>
      <c r="R62478">
        <v>43559</v>
      </c>
      <c r="S62478" s="1" t="s">
        <v>538</v>
      </c>
      <c r="T62478">
        <v>12</v>
      </c>
    </row>
    <row r="62479" spans="1:20">
      <c r="A62479">
        <v>7319070</v>
      </c>
      <c r="B62479" s="1" t="s">
        <v>30</v>
      </c>
      <c r="C62479">
        <v>45135</v>
      </c>
      <c r="D62479">
        <v>45135</v>
      </c>
      <c r="E62479" s="1" t="s">
        <v>675</v>
      </c>
      <c r="F62479">
        <v>38.491225999999997</v>
      </c>
      <c r="G62479">
        <v>-80.954455999999993</v>
      </c>
      <c r="H62479" s="1" t="s">
        <v>47</v>
      </c>
      <c r="I62479" s="1" t="s">
        <v>54</v>
      </c>
      <c r="J62479" s="1" t="s">
        <v>372</v>
      </c>
      <c r="K62479" s="1" t="s">
        <v>385</v>
      </c>
      <c r="L62479" s="1" t="s">
        <v>24</v>
      </c>
      <c r="M62479" s="1" t="str">
        <f>_xlfn.XLOOKUP(Complaints[[#This Row],[Company public response]],Sheet1!$C$10:$C$15,Sheet1!$B$10:$B$15,"None")</f>
        <v>Has Responded to consumer, No public response</v>
      </c>
      <c r="N62479" s="1" t="s">
        <v>25</v>
      </c>
      <c r="O62479" s="1" t="s">
        <v>26</v>
      </c>
      <c r="P62479" s="1" t="s">
        <v>36</v>
      </c>
      <c r="Q62479" s="1" t="s">
        <v>37</v>
      </c>
      <c r="R62479">
        <v>45140</v>
      </c>
      <c r="S62479" s="1" t="s">
        <v>632</v>
      </c>
      <c r="T62479">
        <v>5</v>
      </c>
    </row>
    <row r="62480" spans="1:20">
      <c r="A62480">
        <v>5902338</v>
      </c>
      <c r="B62480" s="1" t="s">
        <v>30</v>
      </c>
      <c r="C62480">
        <v>44794</v>
      </c>
      <c r="D62480">
        <v>44794</v>
      </c>
      <c r="E62480" s="1" t="s">
        <v>675</v>
      </c>
      <c r="F62480">
        <v>38.491225999999997</v>
      </c>
      <c r="G62480">
        <v>-80.954455999999993</v>
      </c>
      <c r="H62480" s="1" t="s">
        <v>107</v>
      </c>
      <c r="I62480" s="1" t="s">
        <v>158</v>
      </c>
      <c r="J62480" s="1" t="s">
        <v>116</v>
      </c>
      <c r="K62480" s="1" t="s">
        <v>585</v>
      </c>
      <c r="L62480" s="1" t="s">
        <v>24</v>
      </c>
      <c r="M62480" s="1" t="str">
        <f>_xlfn.XLOOKUP(Complaints[[#This Row],[Company public response]],Sheet1!$C$10:$C$15,Sheet1!$B$10:$B$15,"None")</f>
        <v>Has Responded to consumer, No public response</v>
      </c>
      <c r="N62480" s="1" t="s">
        <v>25</v>
      </c>
      <c r="O62480" s="1" t="s">
        <v>26</v>
      </c>
      <c r="P62480" s="1" t="s">
        <v>36</v>
      </c>
      <c r="Q62480" s="1" t="s">
        <v>37</v>
      </c>
      <c r="R62480">
        <v>44814</v>
      </c>
      <c r="S62480" s="1" t="s">
        <v>1127</v>
      </c>
      <c r="T62480">
        <v>20</v>
      </c>
    </row>
    <row r="62481" spans="1:20">
      <c r="A62481">
        <v>4179350</v>
      </c>
      <c r="B62481" s="1" t="s">
        <v>30</v>
      </c>
      <c r="C62481">
        <v>44258</v>
      </c>
      <c r="D62481">
        <v>44258</v>
      </c>
      <c r="E62481" s="1" t="s">
        <v>675</v>
      </c>
      <c r="F62481">
        <v>38.491225999999997</v>
      </c>
      <c r="G62481">
        <v>-80.954455999999993</v>
      </c>
      <c r="H62481" s="1" t="s">
        <v>40</v>
      </c>
      <c r="I62481" s="1" t="s">
        <v>41</v>
      </c>
      <c r="J62481" s="1" t="s">
        <v>42</v>
      </c>
      <c r="K62481" s="1" t="s">
        <v>68</v>
      </c>
      <c r="L62481" s="1" t="s">
        <v>24</v>
      </c>
      <c r="M62481" s="1" t="str">
        <f>_xlfn.XLOOKUP(Complaints[[#This Row],[Company public response]],Sheet1!$C$10:$C$15,Sheet1!$B$10:$B$15,"None")</f>
        <v>Has Responded to consumer, No public response</v>
      </c>
      <c r="N62481" s="1" t="s">
        <v>25</v>
      </c>
      <c r="O62481" s="1" t="s">
        <v>26</v>
      </c>
      <c r="P62481" s="1" t="s">
        <v>36</v>
      </c>
      <c r="Q62481" s="1" t="s">
        <v>37</v>
      </c>
      <c r="R62481">
        <v>44260</v>
      </c>
      <c r="S62481" s="1" t="s">
        <v>663</v>
      </c>
      <c r="T62481">
        <v>2</v>
      </c>
    </row>
    <row r="62482" spans="1:20">
      <c r="A62482">
        <v>5881900</v>
      </c>
      <c r="B62482" s="1" t="s">
        <v>30</v>
      </c>
      <c r="C62482">
        <v>44789</v>
      </c>
      <c r="D62482">
        <v>44789</v>
      </c>
      <c r="E62482" s="1" t="s">
        <v>675</v>
      </c>
      <c r="F62482">
        <v>38.491225999999997</v>
      </c>
      <c r="G62482">
        <v>-80.954455999999993</v>
      </c>
      <c r="H62482" s="1" t="s">
        <v>47</v>
      </c>
      <c r="I62482" s="1" t="s">
        <v>54</v>
      </c>
      <c r="J62482" s="1" t="s">
        <v>42</v>
      </c>
      <c r="K62482" s="1" t="s">
        <v>133</v>
      </c>
      <c r="L62482" s="1" t="s">
        <v>24</v>
      </c>
      <c r="M62482" s="1" t="str">
        <f>_xlfn.XLOOKUP(Complaints[[#This Row],[Company public response]],Sheet1!$C$10:$C$15,Sheet1!$B$10:$B$15,"None")</f>
        <v>Has Responded to consumer, No public response</v>
      </c>
      <c r="N62482" s="1" t="s">
        <v>106</v>
      </c>
      <c r="O62482" s="1" t="s">
        <v>189</v>
      </c>
      <c r="P62482" s="1" t="s">
        <v>36</v>
      </c>
      <c r="Q62482" s="1" t="s">
        <v>37</v>
      </c>
      <c r="R62482">
        <v>44789</v>
      </c>
      <c r="S62482" s="1" t="s">
        <v>1281</v>
      </c>
      <c r="T62482">
        <v>0</v>
      </c>
    </row>
    <row r="62483" spans="1:20">
      <c r="A62483">
        <v>6158036</v>
      </c>
      <c r="B62483" s="1" t="s">
        <v>30</v>
      </c>
      <c r="C62483">
        <v>44867</v>
      </c>
      <c r="D62483">
        <v>44867</v>
      </c>
      <c r="E62483" s="1" t="s">
        <v>675</v>
      </c>
      <c r="F62483">
        <v>38.491225999999997</v>
      </c>
      <c r="G62483">
        <v>-80.954455999999993</v>
      </c>
      <c r="H62483" s="1" t="s">
        <v>62</v>
      </c>
      <c r="I62483" s="1" t="s">
        <v>63</v>
      </c>
      <c r="J62483" s="1" t="s">
        <v>77</v>
      </c>
      <c r="K62483" s="1" t="s">
        <v>78</v>
      </c>
      <c r="L62483" s="1" t="s">
        <v>24</v>
      </c>
      <c r="M62483" s="1" t="str">
        <f>_xlfn.XLOOKUP(Complaints[[#This Row],[Company public response]],Sheet1!$C$10:$C$15,Sheet1!$B$10:$B$15,"None")</f>
        <v>Has Responded to consumer, No public response</v>
      </c>
      <c r="N62483" s="1" t="s">
        <v>25</v>
      </c>
      <c r="O62483" s="1" t="s">
        <v>26</v>
      </c>
      <c r="P62483" s="1" t="s">
        <v>36</v>
      </c>
      <c r="Q62483" s="1" t="s">
        <v>37</v>
      </c>
      <c r="R62483">
        <v>44891</v>
      </c>
      <c r="S62483" s="1" t="s">
        <v>559</v>
      </c>
      <c r="T62483">
        <v>24</v>
      </c>
    </row>
    <row r="62484" spans="1:20">
      <c r="A62484">
        <v>4266231</v>
      </c>
      <c r="B62484" s="1" t="s">
        <v>30</v>
      </c>
      <c r="C62484">
        <v>44288</v>
      </c>
      <c r="D62484">
        <v>44288</v>
      </c>
      <c r="E62484" s="1" t="s">
        <v>675</v>
      </c>
      <c r="F62484">
        <v>38.491225999999997</v>
      </c>
      <c r="G62484">
        <v>-80.954455999999993</v>
      </c>
      <c r="H62484" s="1" t="s">
        <v>40</v>
      </c>
      <c r="I62484" s="1" t="s">
        <v>41</v>
      </c>
      <c r="J62484" s="1" t="s">
        <v>299</v>
      </c>
      <c r="K62484" s="1" t="s">
        <v>300</v>
      </c>
      <c r="L62484" s="1" t="s">
        <v>24</v>
      </c>
      <c r="M62484" s="1" t="str">
        <f>_xlfn.XLOOKUP(Complaints[[#This Row],[Company public response]],Sheet1!$C$10:$C$15,Sheet1!$B$10:$B$15,"None")</f>
        <v>Has Responded to consumer, No public response</v>
      </c>
      <c r="N62484" s="1" t="s">
        <v>25</v>
      </c>
      <c r="O62484" s="1" t="s">
        <v>26</v>
      </c>
      <c r="P62484" s="1" t="s">
        <v>36</v>
      </c>
      <c r="Q62484" s="1" t="s">
        <v>37</v>
      </c>
      <c r="R62484">
        <v>44293</v>
      </c>
      <c r="S62484" s="1" t="s">
        <v>572</v>
      </c>
      <c r="T62484">
        <v>5</v>
      </c>
    </row>
    <row r="62485" spans="1:20">
      <c r="A62485">
        <v>4266056</v>
      </c>
      <c r="B62485" s="1" t="s">
        <v>30</v>
      </c>
      <c r="C62485">
        <v>44288</v>
      </c>
      <c r="D62485">
        <v>44288</v>
      </c>
      <c r="E62485" s="1" t="s">
        <v>675</v>
      </c>
      <c r="F62485">
        <v>38.491225999999997</v>
      </c>
      <c r="G62485">
        <v>-80.954455999999993</v>
      </c>
      <c r="H62485" s="1" t="s">
        <v>47</v>
      </c>
      <c r="I62485" s="1" t="s">
        <v>48</v>
      </c>
      <c r="J62485" s="1" t="s">
        <v>49</v>
      </c>
      <c r="K62485" s="1" t="s">
        <v>702</v>
      </c>
      <c r="L62485" s="1" t="s">
        <v>24</v>
      </c>
      <c r="M62485" s="1" t="str">
        <f>_xlfn.XLOOKUP(Complaints[[#This Row],[Company public response]],Sheet1!$C$10:$C$15,Sheet1!$B$10:$B$15,"None")</f>
        <v>Has Responded to consumer, No public response</v>
      </c>
      <c r="N62485" s="1" t="s">
        <v>25</v>
      </c>
      <c r="O62485" s="1" t="s">
        <v>26</v>
      </c>
      <c r="P62485" s="1" t="s">
        <v>36</v>
      </c>
      <c r="Q62485" s="1" t="s">
        <v>37</v>
      </c>
      <c r="R62485">
        <v>44299</v>
      </c>
      <c r="S62485" s="1" t="s">
        <v>799</v>
      </c>
      <c r="T62485">
        <v>11</v>
      </c>
    </row>
    <row r="62486" spans="1:20">
      <c r="A62486">
        <v>5678213</v>
      </c>
      <c r="B62486" s="1" t="s">
        <v>30</v>
      </c>
      <c r="C62486">
        <v>44728</v>
      </c>
      <c r="D62486">
        <v>44728</v>
      </c>
      <c r="E62486" s="1" t="s">
        <v>675</v>
      </c>
      <c r="F62486">
        <v>38.491225999999997</v>
      </c>
      <c r="G62486">
        <v>-80.954455999999993</v>
      </c>
      <c r="H62486" s="1" t="s">
        <v>62</v>
      </c>
      <c r="I62486" s="1" t="s">
        <v>63</v>
      </c>
      <c r="J62486" s="1" t="s">
        <v>83</v>
      </c>
      <c r="K62486" s="1" t="s">
        <v>151</v>
      </c>
      <c r="L62486" s="1" t="s">
        <v>24</v>
      </c>
      <c r="M62486" s="1" t="str">
        <f>_xlfn.XLOOKUP(Complaints[[#This Row],[Company public response]],Sheet1!$C$10:$C$15,Sheet1!$B$10:$B$15,"None")</f>
        <v>Has Responded to consumer, No public response</v>
      </c>
      <c r="N62486" s="1" t="s">
        <v>35</v>
      </c>
      <c r="O62486" s="1" t="s">
        <v>26</v>
      </c>
      <c r="P62486" s="1" t="s">
        <v>36</v>
      </c>
      <c r="Q62486" s="1" t="s">
        <v>37</v>
      </c>
      <c r="R62486">
        <v>44755</v>
      </c>
      <c r="S62486" s="1" t="s">
        <v>1125</v>
      </c>
      <c r="T62486">
        <v>27</v>
      </c>
    </row>
    <row r="62487" spans="1:20">
      <c r="A62487">
        <v>5936984</v>
      </c>
      <c r="B62487" s="1" t="s">
        <v>30</v>
      </c>
      <c r="C62487">
        <v>44804</v>
      </c>
      <c r="D62487">
        <v>44804</v>
      </c>
      <c r="E62487" s="1" t="s">
        <v>675</v>
      </c>
      <c r="F62487">
        <v>38.491225999999997</v>
      </c>
      <c r="G62487">
        <v>-80.954455999999993</v>
      </c>
      <c r="H62487" s="1" t="s">
        <v>107</v>
      </c>
      <c r="I62487" s="1" t="s">
        <v>240</v>
      </c>
      <c r="J62487" s="1" t="s">
        <v>109</v>
      </c>
      <c r="K62487" s="1" t="s">
        <v>507</v>
      </c>
      <c r="L62487" s="1" t="s">
        <v>24</v>
      </c>
      <c r="M62487" s="1" t="str">
        <f>_xlfn.XLOOKUP(Complaints[[#This Row],[Company public response]],Sheet1!$C$10:$C$15,Sheet1!$B$10:$B$15,"None")</f>
        <v>Has Responded to consumer, No public response</v>
      </c>
      <c r="N62487" s="1" t="s">
        <v>25</v>
      </c>
      <c r="O62487" s="1" t="s">
        <v>26</v>
      </c>
      <c r="P62487" s="1" t="s">
        <v>36</v>
      </c>
      <c r="Q62487" s="1" t="s">
        <v>37</v>
      </c>
      <c r="R62487">
        <v>44827</v>
      </c>
      <c r="S62487" s="1" t="s">
        <v>1077</v>
      </c>
      <c r="T62487">
        <v>23</v>
      </c>
    </row>
    <row r="62488" spans="1:20">
      <c r="A62488">
        <v>4780996</v>
      </c>
      <c r="B62488" s="1" t="s">
        <v>19</v>
      </c>
      <c r="C62488">
        <v>44473</v>
      </c>
      <c r="D62488">
        <v>44474</v>
      </c>
      <c r="E62488" s="1" t="s">
        <v>675</v>
      </c>
      <c r="F62488">
        <v>38.491225999999997</v>
      </c>
      <c r="G62488">
        <v>-80.954455999999993</v>
      </c>
      <c r="H62488" s="1" t="s">
        <v>62</v>
      </c>
      <c r="I62488" s="1" t="s">
        <v>63</v>
      </c>
      <c r="J62488" s="1" t="s">
        <v>83</v>
      </c>
      <c r="K62488" s="1" t="s">
        <v>104</v>
      </c>
      <c r="L62488" s="1" t="s">
        <v>24</v>
      </c>
      <c r="M62488" s="1" t="str">
        <f>_xlfn.XLOOKUP(Complaints[[#This Row],[Company public response]],Sheet1!$C$10:$C$15,Sheet1!$B$10:$B$15,"None")</f>
        <v>Has Responded to consumer, No public response</v>
      </c>
      <c r="N62488" s="1" t="s">
        <v>25</v>
      </c>
      <c r="O62488" s="1" t="s">
        <v>26</v>
      </c>
      <c r="P62488" s="1" t="s">
        <v>36</v>
      </c>
      <c r="Q62488" s="1" t="s">
        <v>37</v>
      </c>
      <c r="R62488">
        <v>44491</v>
      </c>
      <c r="S62488" s="1" t="s">
        <v>1118</v>
      </c>
      <c r="T62488">
        <v>18</v>
      </c>
    </row>
    <row r="62489" spans="1:20">
      <c r="A62489">
        <v>5975920</v>
      </c>
      <c r="B62489" s="1" t="s">
        <v>30</v>
      </c>
      <c r="C62489">
        <v>44817</v>
      </c>
      <c r="D62489">
        <v>44833</v>
      </c>
      <c r="E62489" s="1" t="s">
        <v>675</v>
      </c>
      <c r="F62489">
        <v>38.491225999999997</v>
      </c>
      <c r="G62489">
        <v>-80.954455999999993</v>
      </c>
      <c r="H62489" s="1" t="s">
        <v>62</v>
      </c>
      <c r="I62489" s="1" t="s">
        <v>183</v>
      </c>
      <c r="J62489" s="1" t="s">
        <v>77</v>
      </c>
      <c r="K62489" s="1" t="s">
        <v>78</v>
      </c>
      <c r="L62489" s="1" t="s">
        <v>24</v>
      </c>
      <c r="M62489" s="1" t="str">
        <f>_xlfn.XLOOKUP(Complaints[[#This Row],[Company public response]],Sheet1!$C$10:$C$15,Sheet1!$B$10:$B$15,"None")</f>
        <v>Has Responded to consumer, No public response</v>
      </c>
      <c r="N62489" s="1" t="s">
        <v>25</v>
      </c>
      <c r="O62489" s="1" t="s">
        <v>26</v>
      </c>
      <c r="P62489" s="1" t="s">
        <v>36</v>
      </c>
      <c r="Q62489" s="1" t="s">
        <v>37</v>
      </c>
      <c r="R62489">
        <v>44834</v>
      </c>
      <c r="S62489" s="1" t="s">
        <v>798</v>
      </c>
      <c r="T62489">
        <v>17</v>
      </c>
    </row>
    <row r="62490" spans="1:20">
      <c r="A62490">
        <v>6026792</v>
      </c>
      <c r="B62490" s="1" t="s">
        <v>30</v>
      </c>
      <c r="C62490">
        <v>44832</v>
      </c>
      <c r="D62490">
        <v>44832</v>
      </c>
      <c r="E62490" s="1" t="s">
        <v>675</v>
      </c>
      <c r="F62490">
        <v>38.491225999999997</v>
      </c>
      <c r="G62490">
        <v>-80.954455999999993</v>
      </c>
      <c r="H62490" s="1" t="s">
        <v>47</v>
      </c>
      <c r="I62490" s="1" t="s">
        <v>54</v>
      </c>
      <c r="J62490" s="1" t="s">
        <v>70</v>
      </c>
      <c r="K62490" s="1" t="s">
        <v>71</v>
      </c>
      <c r="L62490" s="1" t="s">
        <v>24</v>
      </c>
      <c r="M62490" s="1" t="str">
        <f>_xlfn.XLOOKUP(Complaints[[#This Row],[Company public response]],Sheet1!$C$10:$C$15,Sheet1!$B$10:$B$15,"None")</f>
        <v>Has Responded to consumer, No public response</v>
      </c>
      <c r="N62490" s="1" t="s">
        <v>25</v>
      </c>
      <c r="O62490" s="1" t="s">
        <v>26</v>
      </c>
      <c r="P62490" s="1" t="s">
        <v>36</v>
      </c>
      <c r="Q62490" s="1" t="s">
        <v>37</v>
      </c>
      <c r="R62490">
        <v>44832</v>
      </c>
      <c r="S62490" s="1" t="s">
        <v>1048</v>
      </c>
      <c r="T62490">
        <v>0</v>
      </c>
    </row>
    <row r="62491" spans="1:20">
      <c r="A62491">
        <v>5835212</v>
      </c>
      <c r="B62491" s="1" t="s">
        <v>30</v>
      </c>
      <c r="C62491">
        <v>44775</v>
      </c>
      <c r="D62491">
        <v>44775</v>
      </c>
      <c r="E62491" s="1" t="s">
        <v>675</v>
      </c>
      <c r="F62491">
        <v>38.491225999999997</v>
      </c>
      <c r="G62491">
        <v>-80.954455999999993</v>
      </c>
      <c r="H62491" s="1" t="s">
        <v>62</v>
      </c>
      <c r="I62491" s="1" t="s">
        <v>63</v>
      </c>
      <c r="J62491" s="1" t="s">
        <v>77</v>
      </c>
      <c r="K62491" s="1" t="s">
        <v>78</v>
      </c>
      <c r="L62491" s="1" t="s">
        <v>24</v>
      </c>
      <c r="M62491" s="1" t="str">
        <f>_xlfn.XLOOKUP(Complaints[[#This Row],[Company public response]],Sheet1!$C$10:$C$15,Sheet1!$B$10:$B$15,"None")</f>
        <v>Has Responded to consumer, No public response</v>
      </c>
      <c r="N62491" s="1" t="s">
        <v>25</v>
      </c>
      <c r="O62491" s="1" t="s">
        <v>26</v>
      </c>
      <c r="P62491" s="1" t="s">
        <v>36</v>
      </c>
      <c r="Q62491" s="1" t="s">
        <v>37</v>
      </c>
      <c r="R62491">
        <v>44775</v>
      </c>
      <c r="S62491" s="1" t="s">
        <v>894</v>
      </c>
      <c r="T62491">
        <v>0</v>
      </c>
    </row>
    <row r="62492" spans="1:20">
      <c r="A62492">
        <v>5985514</v>
      </c>
      <c r="B62492" s="1" t="s">
        <v>30</v>
      </c>
      <c r="C62492">
        <v>44819</v>
      </c>
      <c r="D62492">
        <v>44819</v>
      </c>
      <c r="E62492" s="1" t="s">
        <v>675</v>
      </c>
      <c r="F62492">
        <v>38.491225999999997</v>
      </c>
      <c r="G62492">
        <v>-80.954455999999993</v>
      </c>
      <c r="H62492" s="1" t="s">
        <v>62</v>
      </c>
      <c r="I62492" s="1" t="s">
        <v>183</v>
      </c>
      <c r="J62492" s="1" t="s">
        <v>77</v>
      </c>
      <c r="K62492" s="1" t="s">
        <v>78</v>
      </c>
      <c r="L62492" s="1" t="s">
        <v>24</v>
      </c>
      <c r="M62492" s="1" t="str">
        <f>_xlfn.XLOOKUP(Complaints[[#This Row],[Company public response]],Sheet1!$C$10:$C$15,Sheet1!$B$10:$B$15,"None")</f>
        <v>Has Responded to consumer, No public response</v>
      </c>
      <c r="N62492" s="1" t="s">
        <v>25</v>
      </c>
      <c r="O62492" s="1" t="s">
        <v>26</v>
      </c>
      <c r="P62492" s="1" t="s">
        <v>36</v>
      </c>
      <c r="Q62492" s="1" t="s">
        <v>37</v>
      </c>
      <c r="R62492">
        <v>44849</v>
      </c>
      <c r="S62492" s="1" t="s">
        <v>1209</v>
      </c>
      <c r="T62492">
        <v>30</v>
      </c>
    </row>
    <row r="62493" spans="1:20">
      <c r="A62493">
        <v>3796360</v>
      </c>
      <c r="B62493" s="1" t="s">
        <v>166</v>
      </c>
      <c r="C62493">
        <v>44057</v>
      </c>
      <c r="D62493">
        <v>44057</v>
      </c>
      <c r="E62493" s="1" t="s">
        <v>675</v>
      </c>
      <c r="F62493">
        <v>38.491225999999997</v>
      </c>
      <c r="G62493">
        <v>-80.954455999999993</v>
      </c>
      <c r="H62493" s="1" t="s">
        <v>47</v>
      </c>
      <c r="I62493" s="1" t="s">
        <v>54</v>
      </c>
      <c r="J62493" s="1" t="s">
        <v>163</v>
      </c>
      <c r="K62493" s="1" t="s">
        <v>198</v>
      </c>
      <c r="L62493" s="1" t="s">
        <v>24</v>
      </c>
      <c r="M62493" s="1" t="str">
        <f>_xlfn.XLOOKUP(Complaints[[#This Row],[Company public response]],Sheet1!$C$10:$C$15,Sheet1!$B$10:$B$15,"None")</f>
        <v>Has Responded to consumer, No public response</v>
      </c>
      <c r="N62493" s="1" t="s">
        <v>35</v>
      </c>
      <c r="O62493" s="1" t="s">
        <v>26</v>
      </c>
      <c r="P62493" s="1" t="s">
        <v>36</v>
      </c>
      <c r="Q62493" s="1" t="s">
        <v>37</v>
      </c>
      <c r="R62493">
        <v>44069</v>
      </c>
      <c r="S62493" s="1" t="s">
        <v>787</v>
      </c>
      <c r="T62493">
        <v>12</v>
      </c>
    </row>
    <row r="62494" spans="1:20">
      <c r="A62494">
        <v>5888890</v>
      </c>
      <c r="B62494" s="1" t="s">
        <v>30</v>
      </c>
      <c r="C62494">
        <v>44790</v>
      </c>
      <c r="D62494">
        <v>44790</v>
      </c>
      <c r="E62494" s="1" t="s">
        <v>675</v>
      </c>
      <c r="F62494">
        <v>38.491225999999997</v>
      </c>
      <c r="G62494">
        <v>-80.954455999999993</v>
      </c>
      <c r="H62494" s="1" t="s">
        <v>62</v>
      </c>
      <c r="I62494" s="1" t="s">
        <v>63</v>
      </c>
      <c r="J62494" s="1" t="s">
        <v>77</v>
      </c>
      <c r="K62494" s="1" t="s">
        <v>78</v>
      </c>
      <c r="L62494" s="1" t="s">
        <v>24</v>
      </c>
      <c r="M62494" s="1" t="str">
        <f>_xlfn.XLOOKUP(Complaints[[#This Row],[Company public response]],Sheet1!$C$10:$C$15,Sheet1!$B$10:$B$15,"None")</f>
        <v>Has Responded to consumer, No public response</v>
      </c>
      <c r="N62494" s="1" t="s">
        <v>25</v>
      </c>
      <c r="O62494" s="1" t="s">
        <v>26</v>
      </c>
      <c r="P62494" s="1" t="s">
        <v>36</v>
      </c>
      <c r="Q62494" s="1" t="s">
        <v>37</v>
      </c>
      <c r="R62494">
        <v>44813</v>
      </c>
      <c r="S62494" s="1" t="s">
        <v>742</v>
      </c>
      <c r="T62494">
        <v>23</v>
      </c>
    </row>
    <row r="62495" spans="1:20">
      <c r="A62495">
        <v>3854576</v>
      </c>
      <c r="B62495" s="1" t="s">
        <v>19</v>
      </c>
      <c r="C62495">
        <v>44091</v>
      </c>
      <c r="D62495">
        <v>44092</v>
      </c>
      <c r="E62495" s="1" t="s">
        <v>675</v>
      </c>
      <c r="F62495">
        <v>38.491225999999997</v>
      </c>
      <c r="G62495">
        <v>-80.954455999999993</v>
      </c>
      <c r="H62495" s="1" t="s">
        <v>21</v>
      </c>
      <c r="I62495" s="1" t="s">
        <v>22</v>
      </c>
      <c r="J62495" s="1" t="s">
        <v>143</v>
      </c>
      <c r="K62495" s="1"/>
      <c r="L62495" s="1" t="s">
        <v>24</v>
      </c>
      <c r="M62495" s="1" t="str">
        <f>_xlfn.XLOOKUP(Complaints[[#This Row],[Company public response]],Sheet1!$C$10:$C$15,Sheet1!$B$10:$B$15,"None")</f>
        <v>Has Responded to consumer, No public response</v>
      </c>
      <c r="N62495" s="1" t="s">
        <v>25</v>
      </c>
      <c r="O62495" s="1" t="s">
        <v>26</v>
      </c>
      <c r="P62495" s="1" t="s">
        <v>36</v>
      </c>
      <c r="Q62495" s="1" t="s">
        <v>37</v>
      </c>
      <c r="R62495">
        <v>44109</v>
      </c>
      <c r="S62495" s="1" t="s">
        <v>763</v>
      </c>
      <c r="T62495">
        <v>18</v>
      </c>
    </row>
    <row r="62496" spans="1:20">
      <c r="A62496">
        <v>5953947</v>
      </c>
      <c r="B62496" s="1" t="s">
        <v>30</v>
      </c>
      <c r="C62496">
        <v>44810</v>
      </c>
      <c r="D62496">
        <v>44810</v>
      </c>
      <c r="E62496" s="1" t="s">
        <v>1337</v>
      </c>
      <c r="F62496">
        <v>42.755966000000001</v>
      </c>
      <c r="G62496">
        <v>-107.30249000000001</v>
      </c>
      <c r="H62496" s="1" t="s">
        <v>21</v>
      </c>
      <c r="I62496" s="1" t="s">
        <v>22</v>
      </c>
      <c r="J62496" s="1" t="s">
        <v>23</v>
      </c>
      <c r="K62496" s="1"/>
      <c r="L62496" s="1" t="s">
        <v>24</v>
      </c>
      <c r="M62496" s="1" t="str">
        <f>_xlfn.XLOOKUP(Complaints[[#This Row],[Company public response]],Sheet1!$C$10:$C$15,Sheet1!$B$10:$B$15,"None")</f>
        <v>Has Responded to consumer, No public response</v>
      </c>
      <c r="N62496" s="1" t="s">
        <v>106</v>
      </c>
      <c r="O62496" s="1" t="s">
        <v>26</v>
      </c>
      <c r="P62496" s="1" t="s">
        <v>44</v>
      </c>
      <c r="Q62496" s="1" t="s">
        <v>168</v>
      </c>
      <c r="R62496">
        <v>44811</v>
      </c>
      <c r="S62496" s="1" t="s">
        <v>604</v>
      </c>
      <c r="T62496">
        <v>1</v>
      </c>
    </row>
    <row r="62497" spans="1:20">
      <c r="A62497">
        <v>6256992</v>
      </c>
      <c r="B62497" s="1" t="s">
        <v>30</v>
      </c>
      <c r="C62497">
        <v>44894</v>
      </c>
      <c r="D62497">
        <v>44894</v>
      </c>
      <c r="E62497" s="1" t="s">
        <v>1337</v>
      </c>
      <c r="F62497">
        <v>42.755966000000001</v>
      </c>
      <c r="G62497">
        <v>-107.30249000000001</v>
      </c>
      <c r="H62497" s="1" t="s">
        <v>40</v>
      </c>
      <c r="I62497" s="1" t="s">
        <v>41</v>
      </c>
      <c r="J62497" s="1" t="s">
        <v>113</v>
      </c>
      <c r="K62497" s="1" t="s">
        <v>597</v>
      </c>
      <c r="L62497" s="1" t="s">
        <v>24</v>
      </c>
      <c r="M62497" s="1" t="str">
        <f>_xlfn.XLOOKUP(Complaints[[#This Row],[Company public response]],Sheet1!$C$10:$C$15,Sheet1!$B$10:$B$15,"None")</f>
        <v>Has Responded to consumer, No public response</v>
      </c>
      <c r="N62497" s="1" t="s">
        <v>25</v>
      </c>
      <c r="O62497" s="1" t="s">
        <v>26</v>
      </c>
      <c r="P62497" s="1" t="s">
        <v>44</v>
      </c>
      <c r="Q62497" s="1" t="s">
        <v>168</v>
      </c>
      <c r="R62497">
        <v>44922</v>
      </c>
      <c r="S62497" s="1" t="s">
        <v>533</v>
      </c>
      <c r="T62497">
        <v>28</v>
      </c>
    </row>
    <row r="62498" spans="1:20">
      <c r="A62498">
        <v>5877630</v>
      </c>
      <c r="B62498" s="1" t="s">
        <v>30</v>
      </c>
      <c r="C62498">
        <v>44787</v>
      </c>
      <c r="D62498">
        <v>44787</v>
      </c>
      <c r="E62498" s="1" t="s">
        <v>1337</v>
      </c>
      <c r="F62498">
        <v>42.755966000000001</v>
      </c>
      <c r="G62498">
        <v>-107.30249000000001</v>
      </c>
      <c r="H62498" s="1" t="s">
        <v>62</v>
      </c>
      <c r="I62498" s="1" t="s">
        <v>63</v>
      </c>
      <c r="J62498" s="1" t="s">
        <v>64</v>
      </c>
      <c r="K62498" s="1" t="s">
        <v>188</v>
      </c>
      <c r="L62498" s="1" t="s">
        <v>24</v>
      </c>
      <c r="M62498" s="1" t="str">
        <f>_xlfn.XLOOKUP(Complaints[[#This Row],[Company public response]],Sheet1!$C$10:$C$15,Sheet1!$B$10:$B$15,"None")</f>
        <v>Has Responded to consumer, No public response</v>
      </c>
      <c r="N62498" s="1" t="s">
        <v>25</v>
      </c>
      <c r="O62498" s="1" t="s">
        <v>26</v>
      </c>
      <c r="P62498" s="1" t="s">
        <v>44</v>
      </c>
      <c r="Q62498" s="1" t="s">
        <v>168</v>
      </c>
      <c r="R62498">
        <v>44805</v>
      </c>
      <c r="S62498" s="1" t="s">
        <v>466</v>
      </c>
      <c r="T62498">
        <v>18</v>
      </c>
    </row>
    <row r="62499" spans="1:20">
      <c r="A62499">
        <v>6344775</v>
      </c>
      <c r="B62499" s="1" t="s">
        <v>30</v>
      </c>
      <c r="C62499">
        <v>44915</v>
      </c>
      <c r="D62499">
        <v>44915</v>
      </c>
      <c r="E62499" s="1" t="s">
        <v>1337</v>
      </c>
      <c r="F62499">
        <v>42.755966000000001</v>
      </c>
      <c r="G62499">
        <v>-107.30249000000001</v>
      </c>
      <c r="H62499" s="1" t="s">
        <v>47</v>
      </c>
      <c r="I62499" s="1" t="s">
        <v>54</v>
      </c>
      <c r="J62499" s="1" t="s">
        <v>227</v>
      </c>
      <c r="K62499" s="1" t="s">
        <v>296</v>
      </c>
      <c r="L62499" s="1" t="s">
        <v>24</v>
      </c>
      <c r="M62499" s="1" t="str">
        <f>_xlfn.XLOOKUP(Complaints[[#This Row],[Company public response]],Sheet1!$C$10:$C$15,Sheet1!$B$10:$B$15,"None")</f>
        <v>Has Responded to consumer, No public response</v>
      </c>
      <c r="N62499" s="1" t="s">
        <v>35</v>
      </c>
      <c r="O62499" s="1" t="s">
        <v>26</v>
      </c>
      <c r="P62499" s="1" t="s">
        <v>44</v>
      </c>
      <c r="Q62499" s="1" t="s">
        <v>168</v>
      </c>
      <c r="R62499">
        <v>44929</v>
      </c>
      <c r="S62499" s="1" t="s">
        <v>636</v>
      </c>
      <c r="T62499">
        <v>14</v>
      </c>
    </row>
    <row r="62500" spans="1:20">
      <c r="A62500">
        <v>5220392</v>
      </c>
      <c r="B62500" s="1" t="s">
        <v>30</v>
      </c>
      <c r="C62500">
        <v>44606</v>
      </c>
      <c r="D62500">
        <v>44606</v>
      </c>
      <c r="E62500" s="1" t="s">
        <v>1337</v>
      </c>
      <c r="F62500">
        <v>42.755966000000001</v>
      </c>
      <c r="G62500">
        <v>-107.30249000000001</v>
      </c>
      <c r="H62500" s="1" t="s">
        <v>47</v>
      </c>
      <c r="I62500" s="1" t="s">
        <v>54</v>
      </c>
      <c r="J62500" s="1" t="s">
        <v>163</v>
      </c>
      <c r="K62500" s="1" t="s">
        <v>198</v>
      </c>
      <c r="L62500" s="1" t="s">
        <v>24</v>
      </c>
      <c r="M62500" s="1" t="str">
        <f>_xlfn.XLOOKUP(Complaints[[#This Row],[Company public response]],Sheet1!$C$10:$C$15,Sheet1!$B$10:$B$15,"None")</f>
        <v>Has Responded to consumer, No public response</v>
      </c>
      <c r="N62500" s="1" t="s">
        <v>35</v>
      </c>
      <c r="O62500" s="1" t="s">
        <v>26</v>
      </c>
      <c r="P62500" s="1" t="s">
        <v>44</v>
      </c>
      <c r="Q62500" s="1" t="s">
        <v>168</v>
      </c>
      <c r="R62500">
        <v>44620</v>
      </c>
      <c r="S62500" s="1" t="s">
        <v>1025</v>
      </c>
      <c r="T62500">
        <v>14</v>
      </c>
    </row>
    <row r="62501" spans="1:20">
      <c r="A62501">
        <v>7033311</v>
      </c>
      <c r="B62501" s="1" t="s">
        <v>30</v>
      </c>
      <c r="C62501">
        <v>45072</v>
      </c>
      <c r="D62501">
        <v>45072</v>
      </c>
      <c r="E62501" s="1" t="s">
        <v>1337</v>
      </c>
      <c r="F62501">
        <v>42.755966000000001</v>
      </c>
      <c r="G62501">
        <v>-107.30249000000001</v>
      </c>
      <c r="H62501" s="1" t="s">
        <v>32</v>
      </c>
      <c r="I62501" s="1" t="s">
        <v>86</v>
      </c>
      <c r="J62501" s="1" t="s">
        <v>327</v>
      </c>
      <c r="K62501" s="1"/>
      <c r="L62501" s="1" t="s">
        <v>24</v>
      </c>
      <c r="M62501" s="1" t="str">
        <f>_xlfn.XLOOKUP(Complaints[[#This Row],[Company public response]],Sheet1!$C$10:$C$15,Sheet1!$B$10:$B$15,"None")</f>
        <v>Has Responded to consumer, No public response</v>
      </c>
      <c r="N62501" s="1" t="s">
        <v>25</v>
      </c>
      <c r="O62501" s="1" t="s">
        <v>26</v>
      </c>
      <c r="P62501" s="1" t="s">
        <v>44</v>
      </c>
      <c r="Q62501" s="1" t="s">
        <v>168</v>
      </c>
      <c r="R62501">
        <v>45088</v>
      </c>
      <c r="S62501" s="1" t="s">
        <v>569</v>
      </c>
      <c r="T62501">
        <v>16</v>
      </c>
    </row>
    <row r="62502" spans="1:20">
      <c r="A62502">
        <v>7257833</v>
      </c>
      <c r="B62502" s="1" t="s">
        <v>30</v>
      </c>
      <c r="C62502">
        <v>45123</v>
      </c>
      <c r="D62502">
        <v>45123</v>
      </c>
      <c r="E62502" s="1" t="s">
        <v>1337</v>
      </c>
      <c r="F62502">
        <v>42.755966000000001</v>
      </c>
      <c r="G62502">
        <v>-107.30249000000001</v>
      </c>
      <c r="H62502" s="1" t="s">
        <v>62</v>
      </c>
      <c r="I62502" s="1" t="s">
        <v>63</v>
      </c>
      <c r="J62502" s="1" t="s">
        <v>83</v>
      </c>
      <c r="K62502" s="1" t="s">
        <v>305</v>
      </c>
      <c r="L62502" s="1"/>
      <c r="M62502" s="1" t="str">
        <f>_xlfn.XLOOKUP(Complaints[[#This Row],[Company public response]],Sheet1!$C$10:$C$15,Sheet1!$B$10:$B$15,"None")</f>
        <v>None</v>
      </c>
      <c r="N62502" s="1" t="s">
        <v>51</v>
      </c>
      <c r="O62502" s="1"/>
      <c r="P62502" s="1" t="s">
        <v>44</v>
      </c>
      <c r="Q62502" s="1" t="s">
        <v>168</v>
      </c>
      <c r="R62502">
        <v>45149</v>
      </c>
      <c r="S62502" s="1" t="s">
        <v>1138</v>
      </c>
      <c r="T62502">
        <v>26</v>
      </c>
    </row>
    <row r="62503" spans="1:20">
      <c r="A62503">
        <v>5811829</v>
      </c>
      <c r="B62503" s="1" t="s">
        <v>19</v>
      </c>
      <c r="C62503">
        <v>44768</v>
      </c>
      <c r="D62503">
        <v>44768</v>
      </c>
      <c r="E62503" s="1" t="s">
        <v>1337</v>
      </c>
      <c r="F62503">
        <v>42.755966000000001</v>
      </c>
      <c r="G62503">
        <v>-107.30249000000001</v>
      </c>
      <c r="H62503" s="1" t="s">
        <v>62</v>
      </c>
      <c r="I62503" s="1" t="s">
        <v>63</v>
      </c>
      <c r="J62503" s="1" t="s">
        <v>83</v>
      </c>
      <c r="K62503" s="1" t="s">
        <v>181</v>
      </c>
      <c r="L62503" s="1" t="s">
        <v>24</v>
      </c>
      <c r="M62503" s="1" t="str">
        <f>_xlfn.XLOOKUP(Complaints[[#This Row],[Company public response]],Sheet1!$C$10:$C$15,Sheet1!$B$10:$B$15,"None")</f>
        <v>Has Responded to consumer, No public response</v>
      </c>
      <c r="N62503" s="1" t="s">
        <v>35</v>
      </c>
      <c r="O62503" s="1" t="s">
        <v>26</v>
      </c>
      <c r="P62503" s="1" t="s">
        <v>44</v>
      </c>
      <c r="Q62503" s="1" t="s">
        <v>168</v>
      </c>
      <c r="R62503">
        <v>44785</v>
      </c>
      <c r="S62503" s="1" t="s">
        <v>812</v>
      </c>
      <c r="T62503">
        <v>17</v>
      </c>
    </row>
    <row r="62504" spans="1:20">
      <c r="A62504">
        <v>2936007</v>
      </c>
      <c r="B62504" s="1" t="s">
        <v>30</v>
      </c>
      <c r="C62504">
        <v>43265</v>
      </c>
      <c r="D62504">
        <v>43265</v>
      </c>
      <c r="E62504" s="1" t="s">
        <v>1337</v>
      </c>
      <c r="F62504">
        <v>42.755966000000001</v>
      </c>
      <c r="G62504">
        <v>-107.30249000000001</v>
      </c>
      <c r="H62504" s="1" t="s">
        <v>107</v>
      </c>
      <c r="I62504" s="1" t="s">
        <v>292</v>
      </c>
      <c r="J62504" s="1" t="s">
        <v>601</v>
      </c>
      <c r="K62504" s="1" t="s">
        <v>602</v>
      </c>
      <c r="L62504" s="1" t="s">
        <v>24</v>
      </c>
      <c r="M62504" s="1" t="str">
        <f>_xlfn.XLOOKUP(Complaints[[#This Row],[Company public response]],Sheet1!$C$10:$C$15,Sheet1!$B$10:$B$15,"None")</f>
        <v>Has Responded to consumer, No public response</v>
      </c>
      <c r="N62504" s="1" t="s">
        <v>25</v>
      </c>
      <c r="O62504" s="1" t="s">
        <v>26</v>
      </c>
      <c r="P62504" s="1" t="s">
        <v>44</v>
      </c>
      <c r="Q62504" s="1" t="s">
        <v>168</v>
      </c>
      <c r="R62504">
        <v>43277</v>
      </c>
      <c r="S62504" s="1" t="s">
        <v>731</v>
      </c>
      <c r="T62504">
        <v>12</v>
      </c>
    </row>
    <row r="62505" spans="1:20">
      <c r="A62505">
        <v>5764382</v>
      </c>
      <c r="B62505" s="1" t="s">
        <v>30</v>
      </c>
      <c r="C62505">
        <v>44754</v>
      </c>
      <c r="D62505">
        <v>44754</v>
      </c>
      <c r="E62505" s="1" t="s">
        <v>1337</v>
      </c>
      <c r="F62505">
        <v>42.755966000000001</v>
      </c>
      <c r="G62505">
        <v>-107.30249000000001</v>
      </c>
      <c r="H62505" s="1" t="s">
        <v>47</v>
      </c>
      <c r="I62505" s="1" t="s">
        <v>54</v>
      </c>
      <c r="J62505" s="1" t="s">
        <v>163</v>
      </c>
      <c r="K62505" s="1" t="s">
        <v>198</v>
      </c>
      <c r="L62505" s="1" t="s">
        <v>24</v>
      </c>
      <c r="M62505" s="1" t="str">
        <f>_xlfn.XLOOKUP(Complaints[[#This Row],[Company public response]],Sheet1!$C$10:$C$15,Sheet1!$B$10:$B$15,"None")</f>
        <v>Has Responded to consumer, No public response</v>
      </c>
      <c r="N62505" s="1" t="s">
        <v>25</v>
      </c>
      <c r="O62505" s="1" t="s">
        <v>26</v>
      </c>
      <c r="P62505" s="1" t="s">
        <v>44</v>
      </c>
      <c r="Q62505" s="1" t="s">
        <v>168</v>
      </c>
      <c r="R62505">
        <v>44784</v>
      </c>
      <c r="S62505" s="1" t="s">
        <v>587</v>
      </c>
      <c r="T62505">
        <v>30</v>
      </c>
    </row>
    <row r="62506" spans="1:20">
      <c r="A62506">
        <v>5219724</v>
      </c>
      <c r="B62506" s="1" t="s">
        <v>30</v>
      </c>
      <c r="C62506">
        <v>44606</v>
      </c>
      <c r="D62506">
        <v>44622</v>
      </c>
      <c r="E62506" s="1" t="s">
        <v>1337</v>
      </c>
      <c r="F62506">
        <v>42.755966000000001</v>
      </c>
      <c r="G62506">
        <v>-107.30249000000001</v>
      </c>
      <c r="H62506" s="1" t="s">
        <v>47</v>
      </c>
      <c r="I62506" s="1" t="s">
        <v>54</v>
      </c>
      <c r="J62506" s="1" t="s">
        <v>163</v>
      </c>
      <c r="K62506" s="1" t="s">
        <v>164</v>
      </c>
      <c r="L62506" s="1" t="s">
        <v>24</v>
      </c>
      <c r="M62506" s="1" t="str">
        <f>_xlfn.XLOOKUP(Complaints[[#This Row],[Company public response]],Sheet1!$C$10:$C$15,Sheet1!$B$10:$B$15,"None")</f>
        <v>Has Responded to consumer, No public response</v>
      </c>
      <c r="N62506" s="1" t="s">
        <v>35</v>
      </c>
      <c r="O62506" s="1" t="s">
        <v>26</v>
      </c>
      <c r="P62506" s="1" t="s">
        <v>44</v>
      </c>
      <c r="Q62506" s="1" t="s">
        <v>168</v>
      </c>
      <c r="R62506">
        <v>44618</v>
      </c>
      <c r="S62506" s="1" t="s">
        <v>850</v>
      </c>
      <c r="T62506">
        <v>12</v>
      </c>
    </row>
    <row r="62507" spans="1:20">
      <c r="A62507">
        <v>3551766</v>
      </c>
      <c r="B62507" s="1" t="s">
        <v>30</v>
      </c>
      <c r="C62507">
        <v>43893</v>
      </c>
      <c r="D62507">
        <v>43893</v>
      </c>
      <c r="E62507" s="1" t="s">
        <v>1337</v>
      </c>
      <c r="F62507">
        <v>42.755966000000001</v>
      </c>
      <c r="G62507">
        <v>-107.30249000000001</v>
      </c>
      <c r="H62507" s="1" t="s">
        <v>47</v>
      </c>
      <c r="I62507" s="1" t="s">
        <v>54</v>
      </c>
      <c r="J62507" s="1" t="s">
        <v>70</v>
      </c>
      <c r="K62507" s="1" t="s">
        <v>71</v>
      </c>
      <c r="L62507" s="1" t="s">
        <v>24</v>
      </c>
      <c r="M62507" s="1" t="str">
        <f>_xlfn.XLOOKUP(Complaints[[#This Row],[Company public response]],Sheet1!$C$10:$C$15,Sheet1!$B$10:$B$15,"None")</f>
        <v>Has Responded to consumer, No public response</v>
      </c>
      <c r="N62507" s="1" t="s">
        <v>25</v>
      </c>
      <c r="O62507" s="1" t="s">
        <v>26</v>
      </c>
      <c r="P62507" s="1" t="s">
        <v>44</v>
      </c>
      <c r="Q62507" s="1" t="s">
        <v>168</v>
      </c>
      <c r="R62507">
        <v>43908</v>
      </c>
      <c r="S62507" s="1" t="s">
        <v>1082</v>
      </c>
      <c r="T62507">
        <v>15</v>
      </c>
    </row>
    <row r="62508" spans="1:20">
      <c r="A62508">
        <v>2934746</v>
      </c>
      <c r="B62508" s="1" t="s">
        <v>1148</v>
      </c>
      <c r="C62508">
        <v>43264</v>
      </c>
      <c r="D62508">
        <v>43264</v>
      </c>
      <c r="E62508" s="1" t="s">
        <v>1337</v>
      </c>
      <c r="F62508">
        <v>42.755966000000001</v>
      </c>
      <c r="G62508">
        <v>-107.30249000000001</v>
      </c>
      <c r="H62508" s="1" t="s">
        <v>21</v>
      </c>
      <c r="I62508" s="1" t="s">
        <v>22</v>
      </c>
      <c r="J62508" s="1" t="s">
        <v>143</v>
      </c>
      <c r="K62508" s="1"/>
      <c r="L62508" s="1" t="s">
        <v>24</v>
      </c>
      <c r="M62508" s="1" t="str">
        <f>_xlfn.XLOOKUP(Complaints[[#This Row],[Company public response]],Sheet1!$C$10:$C$15,Sheet1!$B$10:$B$15,"None")</f>
        <v>Has Responded to consumer, No public response</v>
      </c>
      <c r="N62508" s="1" t="s">
        <v>25</v>
      </c>
      <c r="O62508" s="1" t="s">
        <v>26</v>
      </c>
      <c r="P62508" s="1" t="s">
        <v>44</v>
      </c>
      <c r="Q62508" s="1" t="s">
        <v>168</v>
      </c>
      <c r="R62508">
        <v>43269</v>
      </c>
      <c r="S62508" s="1" t="s">
        <v>105</v>
      </c>
      <c r="T62508">
        <v>5</v>
      </c>
    </row>
    <row r="62509" spans="1:20">
      <c r="A62509">
        <v>2948264</v>
      </c>
      <c r="B62509" s="1" t="s">
        <v>30</v>
      </c>
      <c r="C62509">
        <v>43278</v>
      </c>
      <c r="D62509">
        <v>43278</v>
      </c>
      <c r="E62509" s="1" t="s">
        <v>1337</v>
      </c>
      <c r="F62509">
        <v>42.755966000000001</v>
      </c>
      <c r="G62509">
        <v>-107.30249000000001</v>
      </c>
      <c r="H62509" s="1" t="s">
        <v>21</v>
      </c>
      <c r="I62509" s="1" t="s">
        <v>752</v>
      </c>
      <c r="J62509" s="1" t="s">
        <v>366</v>
      </c>
      <c r="K62509" s="1"/>
      <c r="L62509" s="1" t="s">
        <v>24</v>
      </c>
      <c r="M62509" s="1" t="str">
        <f>_xlfn.XLOOKUP(Complaints[[#This Row],[Company public response]],Sheet1!$C$10:$C$15,Sheet1!$B$10:$B$15,"None")</f>
        <v>Has Responded to consumer, No public response</v>
      </c>
      <c r="N62509" s="1" t="s">
        <v>25</v>
      </c>
      <c r="O62509" s="1" t="s">
        <v>26</v>
      </c>
      <c r="P62509" s="1" t="s">
        <v>44</v>
      </c>
      <c r="Q62509" s="1" t="s">
        <v>168</v>
      </c>
      <c r="R62509">
        <v>43308</v>
      </c>
      <c r="S62509" s="1" t="s">
        <v>155</v>
      </c>
      <c r="T62509">
        <v>30</v>
      </c>
    </row>
    <row r="62510" spans="1:20">
      <c r="A62510">
        <v>6082022</v>
      </c>
      <c r="B62510" s="1" t="s">
        <v>30</v>
      </c>
      <c r="C62510">
        <v>44848</v>
      </c>
      <c r="D62510">
        <v>44848</v>
      </c>
      <c r="E62510" s="1" t="s">
        <v>1337</v>
      </c>
      <c r="F62510">
        <v>42.755966000000001</v>
      </c>
      <c r="G62510">
        <v>-107.30249000000001</v>
      </c>
      <c r="H62510" s="1" t="s">
        <v>47</v>
      </c>
      <c r="I62510" s="1" t="s">
        <v>54</v>
      </c>
      <c r="J62510" s="1" t="s">
        <v>58</v>
      </c>
      <c r="K62510" s="1" t="s">
        <v>59</v>
      </c>
      <c r="L62510" s="1" t="s">
        <v>24</v>
      </c>
      <c r="M62510" s="1" t="str">
        <f>_xlfn.XLOOKUP(Complaints[[#This Row],[Company public response]],Sheet1!$C$10:$C$15,Sheet1!$B$10:$B$15,"None")</f>
        <v>Has Responded to consumer, No public response</v>
      </c>
      <c r="N62510" s="1" t="s">
        <v>25</v>
      </c>
      <c r="O62510" s="1" t="s">
        <v>26</v>
      </c>
      <c r="P62510" s="1" t="s">
        <v>44</v>
      </c>
      <c r="Q62510" s="1" t="s">
        <v>168</v>
      </c>
      <c r="R62510">
        <v>44855</v>
      </c>
      <c r="S62510" s="1" t="s">
        <v>1128</v>
      </c>
      <c r="T62510">
        <v>7</v>
      </c>
    </row>
    <row r="62511" spans="1:20">
      <c r="A62511">
        <v>2764854</v>
      </c>
      <c r="B62511" s="1" t="s">
        <v>30</v>
      </c>
      <c r="C62511">
        <v>43096</v>
      </c>
      <c r="D62511">
        <v>43096</v>
      </c>
      <c r="E62511" s="1" t="s">
        <v>1337</v>
      </c>
      <c r="F62511">
        <v>42.755966000000001</v>
      </c>
      <c r="G62511">
        <v>-107.30249000000001</v>
      </c>
      <c r="H62511" s="1" t="s">
        <v>62</v>
      </c>
      <c r="I62511" s="1" t="s">
        <v>63</v>
      </c>
      <c r="J62511" s="1" t="s">
        <v>302</v>
      </c>
      <c r="K62511" s="1" t="s">
        <v>582</v>
      </c>
      <c r="L62511" s="1" t="s">
        <v>24</v>
      </c>
      <c r="M62511" s="1" t="str">
        <f>_xlfn.XLOOKUP(Complaints[[#This Row],[Company public response]],Sheet1!$C$10:$C$15,Sheet1!$B$10:$B$15,"None")</f>
        <v>Has Responded to consumer, No public response</v>
      </c>
      <c r="N62511" s="1" t="s">
        <v>25</v>
      </c>
      <c r="O62511" s="1" t="s">
        <v>26</v>
      </c>
      <c r="P62511" s="1" t="s">
        <v>44</v>
      </c>
      <c r="Q62511" s="1" t="s">
        <v>168</v>
      </c>
      <c r="R62511">
        <v>43100</v>
      </c>
      <c r="S62511" s="1" t="s">
        <v>397</v>
      </c>
      <c r="T62511">
        <v>4</v>
      </c>
    </row>
    <row r="62512" spans="1:20">
      <c r="A62512">
        <v>2948277</v>
      </c>
      <c r="B62512" s="1" t="s">
        <v>30</v>
      </c>
      <c r="C62512">
        <v>43278</v>
      </c>
      <c r="D62512">
        <v>43278</v>
      </c>
      <c r="E62512" s="1" t="s">
        <v>1337</v>
      </c>
      <c r="F62512">
        <v>42.755966000000001</v>
      </c>
      <c r="G62512">
        <v>-107.30249000000001</v>
      </c>
      <c r="H62512" s="1" t="s">
        <v>40</v>
      </c>
      <c r="I62512" s="1" t="s">
        <v>41</v>
      </c>
      <c r="J62512" s="1" t="s">
        <v>42</v>
      </c>
      <c r="K62512" s="1" t="s">
        <v>68</v>
      </c>
      <c r="L62512" s="1" t="s">
        <v>24</v>
      </c>
      <c r="M62512" s="1" t="str">
        <f>_xlfn.XLOOKUP(Complaints[[#This Row],[Company public response]],Sheet1!$C$10:$C$15,Sheet1!$B$10:$B$15,"None")</f>
        <v>Has Responded to consumer, No public response</v>
      </c>
      <c r="N62512" s="1" t="s">
        <v>35</v>
      </c>
      <c r="O62512" s="1" t="s">
        <v>26</v>
      </c>
      <c r="P62512" s="1" t="s">
        <v>44</v>
      </c>
      <c r="Q62512" s="1" t="s">
        <v>168</v>
      </c>
      <c r="R62512">
        <v>43299</v>
      </c>
      <c r="S62512" s="1" t="s">
        <v>1372</v>
      </c>
      <c r="T62512">
        <v>21</v>
      </c>
    </row>
    <row r="62513" spans="1:20">
      <c r="A62513">
        <v>2757787</v>
      </c>
      <c r="B62513" s="1" t="s">
        <v>30</v>
      </c>
      <c r="C62513">
        <v>43086</v>
      </c>
      <c r="D62513">
        <v>43086</v>
      </c>
      <c r="E62513" s="1" t="s">
        <v>1337</v>
      </c>
      <c r="F62513">
        <v>42.755966000000001</v>
      </c>
      <c r="G62513">
        <v>-107.30249000000001</v>
      </c>
      <c r="H62513" s="1" t="s">
        <v>47</v>
      </c>
      <c r="I62513" s="1" t="s">
        <v>54</v>
      </c>
      <c r="J62513" s="1" t="s">
        <v>227</v>
      </c>
      <c r="K62513" s="1" t="s">
        <v>296</v>
      </c>
      <c r="L62513" s="1" t="s">
        <v>24</v>
      </c>
      <c r="M62513" s="1" t="str">
        <f>_xlfn.XLOOKUP(Complaints[[#This Row],[Company public response]],Sheet1!$C$10:$C$15,Sheet1!$B$10:$B$15,"None")</f>
        <v>Has Responded to consumer, No public response</v>
      </c>
      <c r="N62513" s="1" t="s">
        <v>106</v>
      </c>
      <c r="O62513" s="1" t="s">
        <v>26</v>
      </c>
      <c r="P62513" s="1" t="s">
        <v>44</v>
      </c>
      <c r="Q62513" s="1" t="s">
        <v>168</v>
      </c>
      <c r="R62513">
        <v>43111</v>
      </c>
      <c r="S62513" s="1" t="s">
        <v>1229</v>
      </c>
      <c r="T62513">
        <v>25</v>
      </c>
    </row>
    <row r="62514" spans="1:20">
      <c r="A62514">
        <v>2892907</v>
      </c>
      <c r="B62514" s="1" t="s">
        <v>30</v>
      </c>
      <c r="C62514">
        <v>43221</v>
      </c>
      <c r="D62514">
        <v>43221</v>
      </c>
      <c r="E62514" s="1" t="s">
        <v>1337</v>
      </c>
      <c r="F62514">
        <v>42.755966000000001</v>
      </c>
      <c r="G62514">
        <v>-107.30249000000001</v>
      </c>
      <c r="H62514" s="1" t="s">
        <v>47</v>
      </c>
      <c r="I62514" s="1" t="s">
        <v>54</v>
      </c>
      <c r="J62514" s="1" t="s">
        <v>70</v>
      </c>
      <c r="K62514" s="1" t="s">
        <v>71</v>
      </c>
      <c r="L62514" s="1" t="s">
        <v>24</v>
      </c>
      <c r="M62514" s="1" t="str">
        <f>_xlfn.XLOOKUP(Complaints[[#This Row],[Company public response]],Sheet1!$C$10:$C$15,Sheet1!$B$10:$B$15,"None")</f>
        <v>Has Responded to consumer, No public response</v>
      </c>
      <c r="N62514" s="1" t="s">
        <v>35</v>
      </c>
      <c r="O62514" s="1" t="s">
        <v>26</v>
      </c>
      <c r="P62514" s="1" t="s">
        <v>44</v>
      </c>
      <c r="Q62514" s="1" t="s">
        <v>168</v>
      </c>
      <c r="R62514">
        <v>43241</v>
      </c>
      <c r="S62514" s="1" t="s">
        <v>973</v>
      </c>
      <c r="T62514">
        <v>20</v>
      </c>
    </row>
    <row r="62515" spans="1:20">
      <c r="A62515">
        <v>6139761</v>
      </c>
      <c r="B62515" s="1" t="s">
        <v>30</v>
      </c>
      <c r="C62515">
        <v>44862</v>
      </c>
      <c r="D62515">
        <v>44862</v>
      </c>
      <c r="E62515" s="1" t="s">
        <v>1337</v>
      </c>
      <c r="F62515">
        <v>42.755966000000001</v>
      </c>
      <c r="G62515">
        <v>-107.30249000000001</v>
      </c>
      <c r="H62515" s="1" t="s">
        <v>47</v>
      </c>
      <c r="I62515" s="1" t="s">
        <v>54</v>
      </c>
      <c r="J62515" s="1" t="s">
        <v>163</v>
      </c>
      <c r="K62515" s="1" t="s">
        <v>198</v>
      </c>
      <c r="L62515" s="1" t="s">
        <v>24</v>
      </c>
      <c r="M62515" s="1" t="str">
        <f>_xlfn.XLOOKUP(Complaints[[#This Row],[Company public response]],Sheet1!$C$10:$C$15,Sheet1!$B$10:$B$15,"None")</f>
        <v>Has Responded to consumer, No public response</v>
      </c>
      <c r="N62515" s="1" t="s">
        <v>35</v>
      </c>
      <c r="O62515" s="1" t="s">
        <v>26</v>
      </c>
      <c r="P62515" s="1" t="s">
        <v>44</v>
      </c>
      <c r="Q62515" s="1" t="s">
        <v>168</v>
      </c>
      <c r="R62515">
        <v>44877</v>
      </c>
      <c r="S62515" s="1" t="s">
        <v>1289</v>
      </c>
      <c r="T62515">
        <v>15</v>
      </c>
    </row>
    <row r="62516" spans="1:20">
      <c r="A62516">
        <v>4835058</v>
      </c>
      <c r="B62516" s="1" t="s">
        <v>30</v>
      </c>
      <c r="C62516">
        <v>44491</v>
      </c>
      <c r="D62516">
        <v>44491</v>
      </c>
      <c r="E62516" s="1" t="s">
        <v>1337</v>
      </c>
      <c r="F62516">
        <v>42.755966000000001</v>
      </c>
      <c r="G62516">
        <v>-107.30249000000001</v>
      </c>
      <c r="H62516" s="1" t="s">
        <v>47</v>
      </c>
      <c r="I62516" s="1" t="s">
        <v>54</v>
      </c>
      <c r="J62516" s="1" t="s">
        <v>58</v>
      </c>
      <c r="K62516" s="1" t="s">
        <v>59</v>
      </c>
      <c r="L62516" s="1" t="s">
        <v>24</v>
      </c>
      <c r="M62516" s="1" t="str">
        <f>_xlfn.XLOOKUP(Complaints[[#This Row],[Company public response]],Sheet1!$C$10:$C$15,Sheet1!$B$10:$B$15,"None")</f>
        <v>Has Responded to consumer, No public response</v>
      </c>
      <c r="N62516" s="1" t="s">
        <v>25</v>
      </c>
      <c r="O62516" s="1" t="s">
        <v>26</v>
      </c>
      <c r="P62516" s="1" t="s">
        <v>44</v>
      </c>
      <c r="Q62516" s="1" t="s">
        <v>168</v>
      </c>
      <c r="R62516">
        <v>44493</v>
      </c>
      <c r="S62516" s="1" t="s">
        <v>845</v>
      </c>
      <c r="T62516">
        <v>2</v>
      </c>
    </row>
    <row r="62517" spans="1:20">
      <c r="A62517">
        <v>4675329</v>
      </c>
      <c r="B62517" s="1" t="s">
        <v>30</v>
      </c>
      <c r="C62517">
        <v>44438</v>
      </c>
      <c r="D62517">
        <v>44438</v>
      </c>
      <c r="E62517" s="1" t="s">
        <v>1337</v>
      </c>
      <c r="F62517">
        <v>42.755966000000001</v>
      </c>
      <c r="G62517">
        <v>-107.30249000000001</v>
      </c>
      <c r="H62517" s="1" t="s">
        <v>21</v>
      </c>
      <c r="I62517" s="1" t="s">
        <v>22</v>
      </c>
      <c r="J62517" s="1" t="s">
        <v>143</v>
      </c>
      <c r="K62517" s="1"/>
      <c r="L62517" s="1" t="s">
        <v>24</v>
      </c>
      <c r="M62517" s="1" t="str">
        <f>_xlfn.XLOOKUP(Complaints[[#This Row],[Company public response]],Sheet1!$C$10:$C$15,Sheet1!$B$10:$B$15,"None")</f>
        <v>Has Responded to consumer, No public response</v>
      </c>
      <c r="N62517" s="1" t="s">
        <v>35</v>
      </c>
      <c r="O62517" s="1" t="s">
        <v>26</v>
      </c>
      <c r="P62517" s="1" t="s">
        <v>44</v>
      </c>
      <c r="Q62517" s="1" t="s">
        <v>168</v>
      </c>
      <c r="R62517">
        <v>44446</v>
      </c>
      <c r="S62517" s="1" t="s">
        <v>1253</v>
      </c>
      <c r="T62517">
        <v>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17CE89-749C-47C3-A5AC-54689E570CD9}">
  <dimension ref="B10:C15"/>
  <sheetViews>
    <sheetView workbookViewId="0">
      <selection activeCell="B22" sqref="B22"/>
    </sheetView>
  </sheetViews>
  <sheetFormatPr defaultRowHeight="13.8"/>
  <cols>
    <col min="2" max="2" width="42.8984375" bestFit="1" customWidth="1"/>
  </cols>
  <sheetData>
    <row r="10" spans="2:3">
      <c r="B10" t="s">
        <v>1570</v>
      </c>
      <c r="C10" t="s">
        <v>24</v>
      </c>
    </row>
    <row r="11" spans="2:3">
      <c r="B11" t="s">
        <v>1569</v>
      </c>
      <c r="C11" t="s">
        <v>450</v>
      </c>
    </row>
    <row r="12" spans="2:3">
      <c r="B12" t="s">
        <v>1571</v>
      </c>
      <c r="C12" t="s">
        <v>1455</v>
      </c>
    </row>
    <row r="13" spans="2:3">
      <c r="B13" t="s">
        <v>1566</v>
      </c>
      <c r="C13" t="s">
        <v>1445</v>
      </c>
    </row>
    <row r="14" spans="2:3">
      <c r="B14" t="s">
        <v>1567</v>
      </c>
      <c r="C14" t="s">
        <v>1451</v>
      </c>
    </row>
    <row r="15" spans="2:3">
      <c r="B15" t="s">
        <v>1568</v>
      </c>
      <c r="C15" t="s">
        <v>143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4E41E4-0B64-4ADB-A3F0-BA2F896E1807}">
  <dimension ref="A1:I1082"/>
  <sheetViews>
    <sheetView workbookViewId="0">
      <selection activeCell="C11" sqref="C11"/>
    </sheetView>
  </sheetViews>
  <sheetFormatPr defaultRowHeight="13.8"/>
  <cols>
    <col min="1" max="1" width="19.296875" bestFit="1" customWidth="1"/>
    <col min="2" max="2" width="23" bestFit="1" customWidth="1"/>
    <col min="3" max="3" width="19" bestFit="1" customWidth="1"/>
    <col min="4" max="4" width="22.09765625" bestFit="1" customWidth="1"/>
    <col min="5" max="5" width="20.3984375" bestFit="1" customWidth="1"/>
    <col min="6" max="6" width="18.796875" bestFit="1" customWidth="1"/>
    <col min="7" max="7" width="23.8984375" bestFit="1" customWidth="1"/>
    <col min="8" max="8" width="26.59765625" bestFit="1" customWidth="1"/>
    <col min="9" max="9" width="28" bestFit="1" customWidth="1"/>
  </cols>
  <sheetData>
    <row r="1" spans="1:9">
      <c r="A1" t="s">
        <v>17</v>
      </c>
      <c r="B1" t="s">
        <v>1469</v>
      </c>
      <c r="C1" t="s">
        <v>1470</v>
      </c>
      <c r="D1" t="s">
        <v>1471</v>
      </c>
      <c r="E1" t="s">
        <v>1472</v>
      </c>
      <c r="F1" t="s">
        <v>1473</v>
      </c>
      <c r="G1" t="s">
        <v>1474</v>
      </c>
      <c r="H1" t="s">
        <v>1475</v>
      </c>
      <c r="I1" t="s">
        <v>1476</v>
      </c>
    </row>
    <row r="2" spans="1:9">
      <c r="A2" s="1" t="s">
        <v>474</v>
      </c>
      <c r="B2">
        <v>3.85E-2</v>
      </c>
      <c r="C2">
        <v>75</v>
      </c>
      <c r="D2" s="1" t="s">
        <v>189</v>
      </c>
      <c r="E2" s="1" t="s">
        <v>1477</v>
      </c>
      <c r="F2">
        <v>50</v>
      </c>
      <c r="G2">
        <v>0.9</v>
      </c>
      <c r="H2">
        <v>14.6</v>
      </c>
      <c r="I2">
        <v>1298.7012999999999</v>
      </c>
    </row>
    <row r="3" spans="1:9">
      <c r="A3" s="1" t="s">
        <v>1001</v>
      </c>
      <c r="B3">
        <v>7.8100000000000003E-2</v>
      </c>
      <c r="C3">
        <v>82</v>
      </c>
      <c r="D3" s="1" t="s">
        <v>189</v>
      </c>
      <c r="E3" s="1" t="s">
        <v>1477</v>
      </c>
      <c r="F3">
        <v>63</v>
      </c>
      <c r="G3">
        <v>0.92063492063492058</v>
      </c>
      <c r="H3">
        <v>13.28571428571429</v>
      </c>
      <c r="I3">
        <v>806.65809999999999</v>
      </c>
    </row>
    <row r="4" spans="1:9">
      <c r="A4" s="1" t="s">
        <v>697</v>
      </c>
      <c r="B4">
        <v>1.6899999999999998E-2</v>
      </c>
      <c r="C4">
        <v>63</v>
      </c>
      <c r="D4" s="1" t="s">
        <v>189</v>
      </c>
      <c r="E4" s="1" t="s">
        <v>1477</v>
      </c>
      <c r="F4">
        <v>61</v>
      </c>
      <c r="G4">
        <v>0.96721311475409832</v>
      </c>
      <c r="H4">
        <v>13.27868852459016</v>
      </c>
      <c r="I4">
        <v>3609.4675000000002</v>
      </c>
    </row>
    <row r="5" spans="1:9">
      <c r="A5" s="1" t="s">
        <v>1218</v>
      </c>
      <c r="B5">
        <v>2.7099999999999999E-2</v>
      </c>
      <c r="C5">
        <v>95</v>
      </c>
      <c r="D5" s="1" t="s">
        <v>189</v>
      </c>
      <c r="E5" s="1" t="s">
        <v>1477</v>
      </c>
      <c r="F5">
        <v>56</v>
      </c>
      <c r="G5">
        <v>0.9464285714285714</v>
      </c>
      <c r="H5">
        <v>16.160714285714281</v>
      </c>
      <c r="I5">
        <v>2066.4207000000001</v>
      </c>
    </row>
    <row r="6" spans="1:9">
      <c r="A6" s="1" t="s">
        <v>1253</v>
      </c>
      <c r="B6">
        <v>2.7300000000000001E-2</v>
      </c>
      <c r="C6">
        <v>69</v>
      </c>
      <c r="D6" s="1" t="s">
        <v>189</v>
      </c>
      <c r="E6" s="1" t="s">
        <v>1477</v>
      </c>
      <c r="F6">
        <v>70</v>
      </c>
      <c r="G6">
        <v>0.95714285714285718</v>
      </c>
      <c r="H6">
        <v>15.22857142857143</v>
      </c>
      <c r="I6">
        <v>2564.1026000000002</v>
      </c>
    </row>
    <row r="7" spans="1:9">
      <c r="A7" s="1" t="s">
        <v>456</v>
      </c>
      <c r="B7">
        <v>5.7099999999999998E-2</v>
      </c>
      <c r="C7">
        <v>60</v>
      </c>
      <c r="D7" s="1" t="s">
        <v>189</v>
      </c>
      <c r="E7" s="1" t="s">
        <v>1477</v>
      </c>
      <c r="F7">
        <v>68</v>
      </c>
      <c r="G7">
        <v>0.94117647058823528</v>
      </c>
      <c r="H7">
        <v>16.647058823529409</v>
      </c>
      <c r="I7">
        <v>1190.8932</v>
      </c>
    </row>
    <row r="8" spans="1:9">
      <c r="A8" s="1" t="s">
        <v>234</v>
      </c>
      <c r="B8">
        <v>2.1600000000000001E-2</v>
      </c>
      <c r="C8">
        <v>56</v>
      </c>
      <c r="D8" s="1" t="s">
        <v>26</v>
      </c>
      <c r="E8" s="1" t="s">
        <v>1477</v>
      </c>
      <c r="F8">
        <v>63</v>
      </c>
      <c r="G8">
        <v>0.95238095238095233</v>
      </c>
      <c r="H8">
        <v>14.09523809523809</v>
      </c>
      <c r="I8">
        <v>2916.6667000000002</v>
      </c>
    </row>
    <row r="9" spans="1:9">
      <c r="A9" s="1" t="s">
        <v>481</v>
      </c>
      <c r="B9">
        <v>2.3400000000000001E-2</v>
      </c>
      <c r="C9">
        <v>62</v>
      </c>
      <c r="D9" s="1" t="s">
        <v>189</v>
      </c>
      <c r="E9" s="1" t="s">
        <v>1477</v>
      </c>
      <c r="F9">
        <v>58</v>
      </c>
      <c r="G9">
        <v>0.96551724137931039</v>
      </c>
      <c r="H9">
        <v>15.72413793103448</v>
      </c>
      <c r="I9">
        <v>2478.6325000000002</v>
      </c>
    </row>
    <row r="10" spans="1:9">
      <c r="A10" s="1" t="s">
        <v>1292</v>
      </c>
      <c r="B10">
        <v>0.2014</v>
      </c>
      <c r="C10">
        <v>88</v>
      </c>
      <c r="D10" s="1" t="s">
        <v>26</v>
      </c>
      <c r="E10" s="1" t="s">
        <v>1478</v>
      </c>
      <c r="F10">
        <v>49</v>
      </c>
      <c r="G10">
        <v>0.95918367346938771</v>
      </c>
      <c r="H10">
        <v>11.755102040816331</v>
      </c>
      <c r="I10">
        <v>243.29689999999999</v>
      </c>
    </row>
    <row r="11" spans="1:9">
      <c r="A11" s="1" t="s">
        <v>394</v>
      </c>
      <c r="B11">
        <v>0.1358</v>
      </c>
      <c r="C11">
        <v>91</v>
      </c>
      <c r="D11" s="1" t="s">
        <v>189</v>
      </c>
      <c r="E11" s="1" t="s">
        <v>1478</v>
      </c>
      <c r="F11">
        <v>48</v>
      </c>
      <c r="G11">
        <v>0.95833333333333337</v>
      </c>
      <c r="H11">
        <v>17.041666666666671</v>
      </c>
      <c r="I11">
        <v>353.46100000000001</v>
      </c>
    </row>
    <row r="12" spans="1:9">
      <c r="A12" s="1" t="s">
        <v>1198</v>
      </c>
      <c r="B12">
        <v>0.1008</v>
      </c>
      <c r="C12">
        <v>55</v>
      </c>
      <c r="D12" s="1" t="s">
        <v>189</v>
      </c>
      <c r="E12" s="1" t="s">
        <v>1477</v>
      </c>
      <c r="F12">
        <v>54</v>
      </c>
      <c r="G12">
        <v>0.94444444444444442</v>
      </c>
      <c r="H12">
        <v>13.981481481481479</v>
      </c>
      <c r="I12">
        <v>535.71429999999998</v>
      </c>
    </row>
    <row r="13" spans="1:9">
      <c r="A13" s="1" t="s">
        <v>731</v>
      </c>
      <c r="B13">
        <v>0.30249999999999999</v>
      </c>
      <c r="C13">
        <v>86</v>
      </c>
      <c r="D13" s="1" t="s">
        <v>26</v>
      </c>
      <c r="E13" s="1" t="s">
        <v>1479</v>
      </c>
      <c r="F13">
        <v>60</v>
      </c>
      <c r="G13">
        <v>0.95</v>
      </c>
      <c r="H13">
        <v>14.2</v>
      </c>
      <c r="I13">
        <v>198.34710000000001</v>
      </c>
    </row>
    <row r="14" spans="1:9">
      <c r="A14" s="1" t="s">
        <v>202</v>
      </c>
      <c r="B14">
        <v>9.1499999999999998E-2</v>
      </c>
      <c r="C14">
        <v>77</v>
      </c>
      <c r="D14" s="1" t="s">
        <v>189</v>
      </c>
      <c r="E14" s="1" t="s">
        <v>1477</v>
      </c>
      <c r="F14">
        <v>51</v>
      </c>
      <c r="G14">
        <v>0.98039215686274506</v>
      </c>
      <c r="H14">
        <v>15.352941176470591</v>
      </c>
      <c r="I14">
        <v>557.37699999999995</v>
      </c>
    </row>
    <row r="15" spans="1:9">
      <c r="A15" s="1" t="s">
        <v>777</v>
      </c>
      <c r="B15">
        <v>1.04E-2</v>
      </c>
      <c r="C15">
        <v>77</v>
      </c>
      <c r="D15" s="1" t="s">
        <v>26</v>
      </c>
      <c r="E15" s="1" t="s">
        <v>1477</v>
      </c>
      <c r="F15">
        <v>64</v>
      </c>
      <c r="G15">
        <v>0.984375</v>
      </c>
      <c r="H15">
        <v>16.109375</v>
      </c>
      <c r="I15">
        <v>6153.8462</v>
      </c>
    </row>
    <row r="16" spans="1:9">
      <c r="A16" s="1" t="s">
        <v>740</v>
      </c>
      <c r="B16">
        <v>9.9000000000000008E-3</v>
      </c>
      <c r="C16">
        <v>52</v>
      </c>
      <c r="D16" s="1" t="s">
        <v>189</v>
      </c>
      <c r="E16" s="1" t="s">
        <v>1477</v>
      </c>
      <c r="F16">
        <v>75</v>
      </c>
      <c r="G16">
        <v>0.98666666666666669</v>
      </c>
      <c r="H16">
        <v>14.82666666666667</v>
      </c>
      <c r="I16">
        <v>7575.7575999999999</v>
      </c>
    </row>
    <row r="17" spans="1:9">
      <c r="A17" s="1" t="s">
        <v>243</v>
      </c>
      <c r="B17">
        <v>0.14530000000000001</v>
      </c>
      <c r="C17">
        <v>67</v>
      </c>
      <c r="D17" s="1" t="s">
        <v>189</v>
      </c>
      <c r="E17" s="1" t="s">
        <v>1478</v>
      </c>
      <c r="F17">
        <v>77</v>
      </c>
      <c r="G17">
        <v>0.90909090909090906</v>
      </c>
      <c r="H17">
        <v>15.92207792207792</v>
      </c>
      <c r="I17">
        <v>529.93809999999996</v>
      </c>
    </row>
    <row r="18" spans="1:9">
      <c r="A18" s="1" t="s">
        <v>1241</v>
      </c>
      <c r="B18">
        <v>0.20530000000000001</v>
      </c>
      <c r="C18">
        <v>100</v>
      </c>
      <c r="D18" s="1" t="s">
        <v>189</v>
      </c>
      <c r="E18" s="1" t="s">
        <v>1478</v>
      </c>
      <c r="F18">
        <v>59</v>
      </c>
      <c r="G18">
        <v>0.9152542372881356</v>
      </c>
      <c r="H18">
        <v>16.728813559322031</v>
      </c>
      <c r="I18">
        <v>287.3843</v>
      </c>
    </row>
    <row r="19" spans="1:9">
      <c r="A19" s="1" t="s">
        <v>1209</v>
      </c>
      <c r="B19">
        <v>9.9000000000000008E-3</v>
      </c>
      <c r="C19">
        <v>59</v>
      </c>
      <c r="D19" s="1" t="s">
        <v>189</v>
      </c>
      <c r="E19" s="1" t="s">
        <v>1477</v>
      </c>
      <c r="F19">
        <v>53</v>
      </c>
      <c r="G19">
        <v>0.92452830188679247</v>
      </c>
      <c r="H19">
        <v>16.679245283018869</v>
      </c>
      <c r="I19">
        <v>5353.5353999999998</v>
      </c>
    </row>
    <row r="20" spans="1:9">
      <c r="A20" s="1" t="s">
        <v>758</v>
      </c>
      <c r="B20">
        <v>0.29799999999999999</v>
      </c>
      <c r="C20">
        <v>60</v>
      </c>
      <c r="D20" s="1" t="s">
        <v>189</v>
      </c>
      <c r="E20" s="1" t="s">
        <v>1479</v>
      </c>
      <c r="F20">
        <v>59</v>
      </c>
      <c r="G20">
        <v>0.89830508474576276</v>
      </c>
      <c r="H20">
        <v>14.50847457627119</v>
      </c>
      <c r="I20">
        <v>197.98660000000001</v>
      </c>
    </row>
    <row r="21" spans="1:9">
      <c r="A21" s="1" t="s">
        <v>529</v>
      </c>
      <c r="B21">
        <v>6.1499999999999999E-2</v>
      </c>
      <c r="C21">
        <v>69</v>
      </c>
      <c r="D21" s="1" t="s">
        <v>189</v>
      </c>
      <c r="E21" s="1" t="s">
        <v>1477</v>
      </c>
      <c r="F21">
        <v>69</v>
      </c>
      <c r="G21">
        <v>0.98550724637681164</v>
      </c>
      <c r="H21">
        <v>14.869565217391299</v>
      </c>
      <c r="I21">
        <v>1121.9512</v>
      </c>
    </row>
    <row r="22" spans="1:9">
      <c r="A22" s="1" t="s">
        <v>1067</v>
      </c>
      <c r="B22">
        <v>0.2195</v>
      </c>
      <c r="C22">
        <v>90</v>
      </c>
      <c r="D22" s="1" t="s">
        <v>189</v>
      </c>
      <c r="E22" s="1" t="s">
        <v>1479</v>
      </c>
      <c r="F22">
        <v>51</v>
      </c>
      <c r="G22">
        <v>0.96078431372549022</v>
      </c>
      <c r="H22">
        <v>13.254901960784309</v>
      </c>
      <c r="I22">
        <v>232.34620000000001</v>
      </c>
    </row>
    <row r="23" spans="1:9">
      <c r="A23" s="1" t="s">
        <v>1169</v>
      </c>
      <c r="B23">
        <v>4.1500000000000002E-2</v>
      </c>
      <c r="C23">
        <v>67</v>
      </c>
      <c r="D23" s="1" t="s">
        <v>189</v>
      </c>
      <c r="E23" s="1" t="s">
        <v>1477</v>
      </c>
      <c r="F23">
        <v>47</v>
      </c>
      <c r="G23">
        <v>0.8936170212765957</v>
      </c>
      <c r="H23">
        <v>15.31914893617021</v>
      </c>
      <c r="I23">
        <v>1132.5300999999999</v>
      </c>
    </row>
    <row r="24" spans="1:9">
      <c r="A24" s="1" t="s">
        <v>1156</v>
      </c>
      <c r="B24">
        <v>0.48509999999999998</v>
      </c>
      <c r="C24">
        <v>61</v>
      </c>
      <c r="D24" s="1" t="s">
        <v>189</v>
      </c>
      <c r="E24" s="1" t="s">
        <v>1479</v>
      </c>
      <c r="F24">
        <v>43</v>
      </c>
      <c r="G24">
        <v>0.90697674418604646</v>
      </c>
      <c r="H24">
        <v>16.88372093023256</v>
      </c>
      <c r="I24">
        <v>88.641499999999994</v>
      </c>
    </row>
    <row r="25" spans="1:9">
      <c r="A25" s="1" t="s">
        <v>751</v>
      </c>
      <c r="B25">
        <v>4.3900000000000002E-2</v>
      </c>
      <c r="C25">
        <v>83</v>
      </c>
      <c r="D25" s="1" t="s">
        <v>189</v>
      </c>
      <c r="E25" s="1" t="s">
        <v>1477</v>
      </c>
      <c r="F25">
        <v>60</v>
      </c>
      <c r="G25">
        <v>0.95</v>
      </c>
      <c r="H25">
        <v>12.58333333333333</v>
      </c>
      <c r="I25">
        <v>1366.7426</v>
      </c>
    </row>
    <row r="26" spans="1:9">
      <c r="A26" s="1" t="s">
        <v>538</v>
      </c>
      <c r="B26">
        <v>4.2700000000000002E-2</v>
      </c>
      <c r="C26">
        <v>57</v>
      </c>
      <c r="D26" s="1" t="s">
        <v>189</v>
      </c>
      <c r="E26" s="1" t="s">
        <v>1477</v>
      </c>
      <c r="F26">
        <v>55</v>
      </c>
      <c r="G26">
        <v>0.96363636363636362</v>
      </c>
      <c r="H26">
        <v>14.054545454545449</v>
      </c>
      <c r="I26">
        <v>1288.0562</v>
      </c>
    </row>
    <row r="27" spans="1:9">
      <c r="A27" s="1" t="s">
        <v>1117</v>
      </c>
      <c r="B27">
        <v>5.4699999999999999E-2</v>
      </c>
      <c r="C27">
        <v>88</v>
      </c>
      <c r="D27" s="1" t="s">
        <v>189</v>
      </c>
      <c r="E27" s="1" t="s">
        <v>1477</v>
      </c>
      <c r="F27">
        <v>49</v>
      </c>
      <c r="G27">
        <v>0.95918367346938771</v>
      </c>
      <c r="H27">
        <v>14.22448979591837</v>
      </c>
      <c r="I27">
        <v>895.79520000000002</v>
      </c>
    </row>
    <row r="28" spans="1:9">
      <c r="A28" s="1" t="s">
        <v>482</v>
      </c>
      <c r="B28">
        <v>9.5799999999999996E-2</v>
      </c>
      <c r="C28">
        <v>66</v>
      </c>
      <c r="D28" s="1" t="s">
        <v>189</v>
      </c>
      <c r="E28" s="1" t="s">
        <v>1477</v>
      </c>
      <c r="F28">
        <v>52</v>
      </c>
      <c r="G28">
        <v>0.86538461538461542</v>
      </c>
      <c r="H28">
        <v>12.63461538461539</v>
      </c>
      <c r="I28">
        <v>542.79750000000001</v>
      </c>
    </row>
    <row r="29" spans="1:9">
      <c r="A29" s="1" t="s">
        <v>644</v>
      </c>
      <c r="B29">
        <v>2.2700000000000001E-2</v>
      </c>
      <c r="C29">
        <v>64</v>
      </c>
      <c r="D29" s="1" t="s">
        <v>189</v>
      </c>
      <c r="E29" s="1" t="s">
        <v>1477</v>
      </c>
      <c r="F29">
        <v>53</v>
      </c>
      <c r="G29">
        <v>0.94339622641509435</v>
      </c>
      <c r="H29">
        <v>15.547169811320749</v>
      </c>
      <c r="I29">
        <v>2334.8018000000002</v>
      </c>
    </row>
    <row r="30" spans="1:9">
      <c r="A30" s="1" t="s">
        <v>1116</v>
      </c>
      <c r="B30">
        <v>1.7100000000000001E-2</v>
      </c>
      <c r="C30">
        <v>77</v>
      </c>
      <c r="D30" s="1" t="s">
        <v>189</v>
      </c>
      <c r="E30" s="1" t="s">
        <v>1477</v>
      </c>
      <c r="F30">
        <v>60</v>
      </c>
      <c r="G30">
        <v>0.95</v>
      </c>
      <c r="H30">
        <v>14.46666666666667</v>
      </c>
      <c r="I30">
        <v>3508.7719000000002</v>
      </c>
    </row>
    <row r="31" spans="1:9">
      <c r="A31" s="1" t="s">
        <v>274</v>
      </c>
      <c r="B31">
        <v>0.1016</v>
      </c>
      <c r="C31">
        <v>91</v>
      </c>
      <c r="D31" s="1" t="s">
        <v>189</v>
      </c>
      <c r="E31" s="1" t="s">
        <v>1477</v>
      </c>
      <c r="F31">
        <v>66</v>
      </c>
      <c r="G31">
        <v>0.89393939393939392</v>
      </c>
      <c r="H31">
        <v>14.09090909090909</v>
      </c>
      <c r="I31">
        <v>649.60630000000003</v>
      </c>
    </row>
    <row r="32" spans="1:9">
      <c r="A32" s="1" t="s">
        <v>908</v>
      </c>
      <c r="B32">
        <v>8.5699999999999998E-2</v>
      </c>
      <c r="C32">
        <v>96</v>
      </c>
      <c r="D32" s="1" t="s">
        <v>26</v>
      </c>
      <c r="E32" s="1" t="s">
        <v>1477</v>
      </c>
      <c r="F32">
        <v>58</v>
      </c>
      <c r="G32">
        <v>0.87931034482758619</v>
      </c>
      <c r="H32">
        <v>16.137931034482762</v>
      </c>
      <c r="I32">
        <v>676.77949999999998</v>
      </c>
    </row>
    <row r="33" spans="1:9">
      <c r="A33" s="1" t="s">
        <v>331</v>
      </c>
      <c r="B33">
        <v>9.9000000000000008E-3</v>
      </c>
      <c r="C33">
        <v>79</v>
      </c>
      <c r="D33" s="1" t="s">
        <v>26</v>
      </c>
      <c r="E33" s="1" t="s">
        <v>1477</v>
      </c>
      <c r="F33">
        <v>57</v>
      </c>
      <c r="G33">
        <v>0.8771929824561403</v>
      </c>
      <c r="H33">
        <v>15.98245614035088</v>
      </c>
      <c r="I33">
        <v>5757.5757999999996</v>
      </c>
    </row>
    <row r="34" spans="1:9">
      <c r="A34" s="1" t="s">
        <v>1371</v>
      </c>
      <c r="B34">
        <v>0.14230000000000001</v>
      </c>
      <c r="C34">
        <v>95</v>
      </c>
      <c r="D34" s="1" t="s">
        <v>189</v>
      </c>
      <c r="E34" s="1" t="s">
        <v>1478</v>
      </c>
      <c r="F34">
        <v>46</v>
      </c>
      <c r="G34">
        <v>0.89130434782608692</v>
      </c>
      <c r="H34">
        <v>15.89130434782609</v>
      </c>
      <c r="I34">
        <v>323.26069999999999</v>
      </c>
    </row>
    <row r="35" spans="1:9">
      <c r="A35" s="1" t="s">
        <v>613</v>
      </c>
      <c r="B35">
        <v>9.1600000000000001E-2</v>
      </c>
      <c r="C35">
        <v>83</v>
      </c>
      <c r="D35" s="1" t="s">
        <v>189</v>
      </c>
      <c r="E35" s="1" t="s">
        <v>1477</v>
      </c>
      <c r="F35">
        <v>60</v>
      </c>
      <c r="G35">
        <v>0.95</v>
      </c>
      <c r="H35">
        <v>15.366666666666671</v>
      </c>
      <c r="I35">
        <v>655.02179999999998</v>
      </c>
    </row>
    <row r="36" spans="1:9">
      <c r="A36" s="1" t="s">
        <v>783</v>
      </c>
      <c r="B36">
        <v>0.13109999999999999</v>
      </c>
      <c r="C36">
        <v>54</v>
      </c>
      <c r="D36" s="1" t="s">
        <v>189</v>
      </c>
      <c r="E36" s="1" t="s">
        <v>1478</v>
      </c>
      <c r="F36">
        <v>54</v>
      </c>
      <c r="G36">
        <v>0.90740740740740744</v>
      </c>
      <c r="H36">
        <v>15.66666666666667</v>
      </c>
      <c r="I36">
        <v>411.89929999999998</v>
      </c>
    </row>
    <row r="37" spans="1:9">
      <c r="A37" s="1" t="s">
        <v>1197</v>
      </c>
      <c r="B37">
        <v>6.1499999999999999E-2</v>
      </c>
      <c r="C37">
        <v>77</v>
      </c>
      <c r="D37" s="1" t="s">
        <v>189</v>
      </c>
      <c r="E37" s="1" t="s">
        <v>1477</v>
      </c>
      <c r="F37">
        <v>57</v>
      </c>
      <c r="G37">
        <v>0.91228070175438591</v>
      </c>
      <c r="H37">
        <v>14.228070175438599</v>
      </c>
      <c r="I37">
        <v>926.82929999999999</v>
      </c>
    </row>
    <row r="38" spans="1:9">
      <c r="A38" s="1" t="s">
        <v>614</v>
      </c>
      <c r="B38">
        <v>8.4699999999999998E-2</v>
      </c>
      <c r="C38">
        <v>91</v>
      </c>
      <c r="D38" s="1" t="s">
        <v>26</v>
      </c>
      <c r="E38" s="1" t="s">
        <v>1477</v>
      </c>
      <c r="F38">
        <v>54</v>
      </c>
      <c r="G38">
        <v>0.96296296296296291</v>
      </c>
      <c r="H38">
        <v>16.777777777777779</v>
      </c>
      <c r="I38">
        <v>637.54430000000002</v>
      </c>
    </row>
    <row r="39" spans="1:9">
      <c r="A39" s="1" t="s">
        <v>176</v>
      </c>
      <c r="B39">
        <v>0.2213</v>
      </c>
      <c r="C39">
        <v>82</v>
      </c>
      <c r="D39" s="1" t="s">
        <v>26</v>
      </c>
      <c r="E39" s="1" t="s">
        <v>1479</v>
      </c>
      <c r="F39">
        <v>63</v>
      </c>
      <c r="G39">
        <v>0.98412698412698407</v>
      </c>
      <c r="H39">
        <v>15.87301587301587</v>
      </c>
      <c r="I39">
        <v>284.6814</v>
      </c>
    </row>
    <row r="40" spans="1:9">
      <c r="A40" s="1" t="s">
        <v>368</v>
      </c>
      <c r="B40">
        <v>0.114</v>
      </c>
      <c r="C40">
        <v>51</v>
      </c>
      <c r="D40" s="1" t="s">
        <v>189</v>
      </c>
      <c r="E40" s="1" t="s">
        <v>1478</v>
      </c>
      <c r="F40">
        <v>66</v>
      </c>
      <c r="G40">
        <v>0.95454545454545459</v>
      </c>
      <c r="H40">
        <v>14.121212121212119</v>
      </c>
      <c r="I40">
        <v>578.94740000000002</v>
      </c>
    </row>
    <row r="41" spans="1:9">
      <c r="A41" s="1" t="s">
        <v>1024</v>
      </c>
      <c r="B41">
        <v>0.1401</v>
      </c>
      <c r="C41">
        <v>94</v>
      </c>
      <c r="D41" s="1" t="s">
        <v>189</v>
      </c>
      <c r="E41" s="1" t="s">
        <v>1478</v>
      </c>
      <c r="F41">
        <v>72</v>
      </c>
      <c r="G41">
        <v>0.91666666666666663</v>
      </c>
      <c r="H41">
        <v>15.486111111111111</v>
      </c>
      <c r="I41">
        <v>513.91859999999997</v>
      </c>
    </row>
    <row r="42" spans="1:9">
      <c r="A42" s="1" t="s">
        <v>69</v>
      </c>
      <c r="B42">
        <v>1.52E-2</v>
      </c>
      <c r="C42">
        <v>79</v>
      </c>
      <c r="D42" s="1" t="s">
        <v>189</v>
      </c>
      <c r="E42" s="1" t="s">
        <v>1477</v>
      </c>
      <c r="F42">
        <v>61</v>
      </c>
      <c r="G42">
        <v>1</v>
      </c>
      <c r="H42">
        <v>17.655737704918032</v>
      </c>
      <c r="I42">
        <v>4013.1579000000002</v>
      </c>
    </row>
    <row r="43" spans="1:9">
      <c r="A43" s="1" t="s">
        <v>826</v>
      </c>
      <c r="B43">
        <v>5.1499999999999997E-2</v>
      </c>
      <c r="C43">
        <v>100</v>
      </c>
      <c r="D43" s="1" t="s">
        <v>189</v>
      </c>
      <c r="E43" s="1" t="s">
        <v>1477</v>
      </c>
      <c r="F43">
        <v>63</v>
      </c>
      <c r="G43">
        <v>0.96825396825396826</v>
      </c>
      <c r="H43">
        <v>12.87301587301587</v>
      </c>
      <c r="I43">
        <v>1223.3009999999999</v>
      </c>
    </row>
    <row r="44" spans="1:9">
      <c r="A44" s="1" t="s">
        <v>720</v>
      </c>
      <c r="B44">
        <v>0.1807</v>
      </c>
      <c r="C44">
        <v>56</v>
      </c>
      <c r="D44" s="1" t="s">
        <v>189</v>
      </c>
      <c r="E44" s="1" t="s">
        <v>1478</v>
      </c>
      <c r="F44">
        <v>59</v>
      </c>
      <c r="G44">
        <v>0.96610169491525422</v>
      </c>
      <c r="H44">
        <v>12.457627118644069</v>
      </c>
      <c r="I44">
        <v>326.50799999999998</v>
      </c>
    </row>
    <row r="45" spans="1:9">
      <c r="A45" s="1" t="s">
        <v>937</v>
      </c>
      <c r="B45">
        <v>6.0100000000000001E-2</v>
      </c>
      <c r="C45">
        <v>94</v>
      </c>
      <c r="D45" s="1" t="s">
        <v>189</v>
      </c>
      <c r="E45" s="1" t="s">
        <v>1477</v>
      </c>
      <c r="F45">
        <v>61</v>
      </c>
      <c r="G45">
        <v>0.95081967213114749</v>
      </c>
      <c r="H45">
        <v>15.78688524590164</v>
      </c>
      <c r="I45">
        <v>1014.975</v>
      </c>
    </row>
    <row r="46" spans="1:9">
      <c r="A46" s="1" t="s">
        <v>52</v>
      </c>
      <c r="B46">
        <v>9.9000000000000008E-3</v>
      </c>
      <c r="C46">
        <v>91</v>
      </c>
      <c r="D46" s="1" t="s">
        <v>189</v>
      </c>
      <c r="E46" s="1" t="s">
        <v>1477</v>
      </c>
      <c r="F46">
        <v>72</v>
      </c>
      <c r="G46">
        <v>0.91666666666666663</v>
      </c>
      <c r="H46">
        <v>16</v>
      </c>
      <c r="I46">
        <v>7272.7272999999996</v>
      </c>
    </row>
    <row r="47" spans="1:9">
      <c r="A47" s="1" t="s">
        <v>1160</v>
      </c>
      <c r="B47">
        <v>2.7400000000000001E-2</v>
      </c>
      <c r="C47">
        <v>52</v>
      </c>
      <c r="D47" s="1" t="s">
        <v>189</v>
      </c>
      <c r="E47" s="1" t="s">
        <v>1477</v>
      </c>
      <c r="F47">
        <v>55</v>
      </c>
      <c r="G47">
        <v>0.92727272727272725</v>
      </c>
      <c r="H47">
        <v>14.18181818181818</v>
      </c>
      <c r="I47">
        <v>2007.2992999999999</v>
      </c>
    </row>
    <row r="48" spans="1:9">
      <c r="A48" s="1" t="s">
        <v>946</v>
      </c>
      <c r="B48">
        <v>9.9000000000000008E-3</v>
      </c>
      <c r="C48">
        <v>83</v>
      </c>
      <c r="D48" s="1" t="s">
        <v>189</v>
      </c>
      <c r="E48" s="1" t="s">
        <v>1477</v>
      </c>
      <c r="F48">
        <v>55</v>
      </c>
      <c r="G48">
        <v>0.92727272727272725</v>
      </c>
      <c r="H48">
        <v>16.709090909090911</v>
      </c>
      <c r="I48">
        <v>5555.5555999999997</v>
      </c>
    </row>
    <row r="49" spans="1:9">
      <c r="A49" s="1" t="s">
        <v>1180</v>
      </c>
      <c r="B49">
        <v>9.9000000000000008E-3</v>
      </c>
      <c r="C49">
        <v>50</v>
      </c>
      <c r="D49" s="1" t="s">
        <v>189</v>
      </c>
      <c r="E49" s="1" t="s">
        <v>1477</v>
      </c>
      <c r="F49">
        <v>56</v>
      </c>
      <c r="G49">
        <v>0.9285714285714286</v>
      </c>
      <c r="H49">
        <v>13.21428571428571</v>
      </c>
      <c r="I49">
        <v>5656.5657000000001</v>
      </c>
    </row>
    <row r="50" spans="1:9">
      <c r="A50" s="1" t="s">
        <v>542</v>
      </c>
      <c r="B50">
        <v>9.9000000000000008E-3</v>
      </c>
      <c r="C50">
        <v>71</v>
      </c>
      <c r="D50" s="1" t="s">
        <v>26</v>
      </c>
      <c r="E50" s="1" t="s">
        <v>1477</v>
      </c>
      <c r="F50">
        <v>68</v>
      </c>
      <c r="G50">
        <v>0.8970588235294118</v>
      </c>
      <c r="H50">
        <v>15.08823529411765</v>
      </c>
      <c r="I50">
        <v>6868.6868999999997</v>
      </c>
    </row>
    <row r="51" spans="1:9">
      <c r="A51" s="1" t="s">
        <v>233</v>
      </c>
      <c r="B51">
        <v>9.98E-2</v>
      </c>
      <c r="C51">
        <v>97</v>
      </c>
      <c r="D51" s="1" t="s">
        <v>189</v>
      </c>
      <c r="E51" s="1" t="s">
        <v>1477</v>
      </c>
      <c r="F51">
        <v>72</v>
      </c>
      <c r="G51">
        <v>0.93055555555555558</v>
      </c>
      <c r="H51">
        <v>15.16666666666667</v>
      </c>
      <c r="I51">
        <v>721.44290000000001</v>
      </c>
    </row>
    <row r="52" spans="1:9">
      <c r="A52" s="1" t="s">
        <v>1174</v>
      </c>
      <c r="B52">
        <v>0.13469999999999999</v>
      </c>
      <c r="C52">
        <v>60</v>
      </c>
      <c r="D52" s="1" t="s">
        <v>189</v>
      </c>
      <c r="E52" s="1" t="s">
        <v>1478</v>
      </c>
      <c r="F52">
        <v>49</v>
      </c>
      <c r="G52">
        <v>0.95918367346938771</v>
      </c>
      <c r="H52">
        <v>14.93877551020408</v>
      </c>
      <c r="I52">
        <v>363.7713</v>
      </c>
    </row>
    <row r="53" spans="1:9">
      <c r="A53" s="1" t="s">
        <v>690</v>
      </c>
      <c r="B53">
        <v>9.2100000000000001E-2</v>
      </c>
      <c r="C53">
        <v>64</v>
      </c>
      <c r="D53" s="1" t="s">
        <v>189</v>
      </c>
      <c r="E53" s="1" t="s">
        <v>1477</v>
      </c>
      <c r="F53">
        <v>46</v>
      </c>
      <c r="G53">
        <v>0.91304347826086951</v>
      </c>
      <c r="H53">
        <v>15.869565217391299</v>
      </c>
      <c r="I53">
        <v>499.45710000000003</v>
      </c>
    </row>
    <row r="54" spans="1:9">
      <c r="A54" s="1" t="s">
        <v>1020</v>
      </c>
      <c r="B54">
        <v>9.9000000000000008E-3</v>
      </c>
      <c r="C54">
        <v>64</v>
      </c>
      <c r="D54" s="1" t="s">
        <v>26</v>
      </c>
      <c r="E54" s="1" t="s">
        <v>1477</v>
      </c>
      <c r="F54">
        <v>58</v>
      </c>
      <c r="G54">
        <v>0.96551724137931039</v>
      </c>
      <c r="H54">
        <v>17.03448275862069</v>
      </c>
      <c r="I54">
        <v>5858.5859</v>
      </c>
    </row>
    <row r="55" spans="1:9">
      <c r="A55" s="1" t="s">
        <v>1110</v>
      </c>
      <c r="B55">
        <v>3.9699999999999999E-2</v>
      </c>
      <c r="C55">
        <v>74</v>
      </c>
      <c r="D55" s="1" t="s">
        <v>26</v>
      </c>
      <c r="E55" s="1" t="s">
        <v>1477</v>
      </c>
      <c r="F55">
        <v>56</v>
      </c>
      <c r="G55">
        <v>0.9464285714285714</v>
      </c>
      <c r="H55">
        <v>14</v>
      </c>
      <c r="I55">
        <v>1410.5793000000001</v>
      </c>
    </row>
    <row r="56" spans="1:9">
      <c r="A56" s="1" t="s">
        <v>225</v>
      </c>
      <c r="B56">
        <v>7.1499999999999994E-2</v>
      </c>
      <c r="C56">
        <v>84</v>
      </c>
      <c r="D56" s="1" t="s">
        <v>189</v>
      </c>
      <c r="E56" s="1" t="s">
        <v>1477</v>
      </c>
      <c r="F56">
        <v>42</v>
      </c>
      <c r="G56">
        <v>0.90476190476190477</v>
      </c>
      <c r="H56">
        <v>15.952380952380951</v>
      </c>
      <c r="I56">
        <v>587.4126</v>
      </c>
    </row>
    <row r="57" spans="1:9">
      <c r="A57" s="1" t="s">
        <v>1168</v>
      </c>
      <c r="B57">
        <v>0.1908</v>
      </c>
      <c r="C57">
        <v>74</v>
      </c>
      <c r="D57" s="1" t="s">
        <v>189</v>
      </c>
      <c r="E57" s="1" t="s">
        <v>1478</v>
      </c>
      <c r="F57">
        <v>67</v>
      </c>
      <c r="G57">
        <v>0.95522388059701491</v>
      </c>
      <c r="H57">
        <v>18.089552238805972</v>
      </c>
      <c r="I57">
        <v>351.15300000000002</v>
      </c>
    </row>
    <row r="58" spans="1:9">
      <c r="A58" s="1" t="s">
        <v>141</v>
      </c>
      <c r="B58">
        <v>2.7300000000000001E-2</v>
      </c>
      <c r="C58">
        <v>82</v>
      </c>
      <c r="D58" s="1" t="s">
        <v>189</v>
      </c>
      <c r="E58" s="1" t="s">
        <v>1477</v>
      </c>
      <c r="F58">
        <v>61</v>
      </c>
      <c r="G58">
        <v>0.98360655737704916</v>
      </c>
      <c r="H58">
        <v>14.590163934426229</v>
      </c>
      <c r="I58">
        <v>2234.4322000000002</v>
      </c>
    </row>
    <row r="59" spans="1:9">
      <c r="A59" s="1" t="s">
        <v>1035</v>
      </c>
      <c r="B59">
        <v>4.3900000000000002E-2</v>
      </c>
      <c r="C59">
        <v>85</v>
      </c>
      <c r="D59" s="1" t="s">
        <v>26</v>
      </c>
      <c r="E59" s="1" t="s">
        <v>1477</v>
      </c>
      <c r="F59">
        <v>54</v>
      </c>
      <c r="G59">
        <v>0.90740740740740744</v>
      </c>
      <c r="H59">
        <v>16.907407407407408</v>
      </c>
      <c r="I59">
        <v>1230.0682999999999</v>
      </c>
    </row>
    <row r="60" spans="1:9">
      <c r="A60" s="1" t="s">
        <v>1213</v>
      </c>
      <c r="B60">
        <v>0.12330000000000001</v>
      </c>
      <c r="C60">
        <v>86</v>
      </c>
      <c r="D60" s="1" t="s">
        <v>189</v>
      </c>
      <c r="E60" s="1" t="s">
        <v>1478</v>
      </c>
      <c r="F60">
        <v>72</v>
      </c>
      <c r="G60">
        <v>0.95833333333333337</v>
      </c>
      <c r="H60">
        <v>16.458333333333329</v>
      </c>
      <c r="I60">
        <v>583.94159999999999</v>
      </c>
    </row>
    <row r="61" spans="1:9">
      <c r="A61" s="1" t="s">
        <v>824</v>
      </c>
      <c r="B61">
        <v>7.8899999999999998E-2</v>
      </c>
      <c r="C61">
        <v>85</v>
      </c>
      <c r="D61" s="1" t="s">
        <v>189</v>
      </c>
      <c r="E61" s="1" t="s">
        <v>1477</v>
      </c>
      <c r="F61">
        <v>47</v>
      </c>
      <c r="G61">
        <v>0.91489361702127658</v>
      </c>
      <c r="H61">
        <v>16.148936170212771</v>
      </c>
      <c r="I61">
        <v>595.69069999999999</v>
      </c>
    </row>
    <row r="62" spans="1:9">
      <c r="A62" s="1" t="s">
        <v>441</v>
      </c>
      <c r="B62">
        <v>1.34E-2</v>
      </c>
      <c r="C62">
        <v>77</v>
      </c>
      <c r="D62" s="1" t="s">
        <v>189</v>
      </c>
      <c r="E62" s="1" t="s">
        <v>1477</v>
      </c>
      <c r="F62">
        <v>74</v>
      </c>
      <c r="G62">
        <v>0.91891891891891897</v>
      </c>
      <c r="H62">
        <v>14.77027027027027</v>
      </c>
      <c r="I62">
        <v>5522.3881000000001</v>
      </c>
    </row>
    <row r="63" spans="1:9">
      <c r="A63" s="1" t="s">
        <v>1134</v>
      </c>
      <c r="B63">
        <v>0.27110000000000001</v>
      </c>
      <c r="C63">
        <v>99</v>
      </c>
      <c r="D63" s="1" t="s">
        <v>189</v>
      </c>
      <c r="E63" s="1" t="s">
        <v>1479</v>
      </c>
      <c r="F63">
        <v>73</v>
      </c>
      <c r="G63">
        <v>0.9178082191780822</v>
      </c>
      <c r="H63">
        <v>15.726027397260269</v>
      </c>
      <c r="I63">
        <v>269.27330000000001</v>
      </c>
    </row>
    <row r="64" spans="1:9">
      <c r="A64" s="1" t="s">
        <v>81</v>
      </c>
      <c r="B64">
        <v>0.02</v>
      </c>
      <c r="C64">
        <v>83</v>
      </c>
      <c r="D64" s="1" t="s">
        <v>26</v>
      </c>
      <c r="E64" s="1" t="s">
        <v>1477</v>
      </c>
      <c r="F64">
        <v>50</v>
      </c>
      <c r="G64">
        <v>0.96</v>
      </c>
      <c r="H64">
        <v>13.78</v>
      </c>
      <c r="I64">
        <v>2500</v>
      </c>
    </row>
    <row r="65" spans="1:9">
      <c r="A65" s="1" t="s">
        <v>1266</v>
      </c>
      <c r="B65">
        <v>6.6100000000000006E-2</v>
      </c>
      <c r="C65">
        <v>92</v>
      </c>
      <c r="D65" s="1" t="s">
        <v>26</v>
      </c>
      <c r="E65" s="1" t="s">
        <v>1477</v>
      </c>
      <c r="F65">
        <v>63</v>
      </c>
      <c r="G65">
        <v>0.95238095238095233</v>
      </c>
      <c r="H65">
        <v>13.47619047619048</v>
      </c>
      <c r="I65">
        <v>953.10140000000001</v>
      </c>
    </row>
    <row r="66" spans="1:9">
      <c r="A66" s="1" t="s">
        <v>1376</v>
      </c>
      <c r="B66">
        <v>9.9000000000000008E-3</v>
      </c>
      <c r="C66">
        <v>50</v>
      </c>
      <c r="D66" s="1" t="s">
        <v>26</v>
      </c>
      <c r="E66" s="1" t="s">
        <v>1477</v>
      </c>
      <c r="F66">
        <v>63</v>
      </c>
      <c r="G66">
        <v>0.95238095238095233</v>
      </c>
      <c r="H66">
        <v>15.793650793650791</v>
      </c>
      <c r="I66">
        <v>6363.6364000000003</v>
      </c>
    </row>
    <row r="67" spans="1:9">
      <c r="A67" s="1" t="s">
        <v>944</v>
      </c>
      <c r="B67">
        <v>6.7400000000000002E-2</v>
      </c>
      <c r="C67">
        <v>80</v>
      </c>
      <c r="D67" s="1" t="s">
        <v>189</v>
      </c>
      <c r="E67" s="1" t="s">
        <v>1477</v>
      </c>
      <c r="F67">
        <v>49</v>
      </c>
      <c r="G67">
        <v>0.95918367346938771</v>
      </c>
      <c r="H67">
        <v>14.18367346938776</v>
      </c>
      <c r="I67">
        <v>727.00300000000004</v>
      </c>
    </row>
    <row r="68" spans="1:9">
      <c r="A68" s="1" t="s">
        <v>363</v>
      </c>
      <c r="B68">
        <v>0.16239999999999999</v>
      </c>
      <c r="C68">
        <v>96</v>
      </c>
      <c r="D68" s="1" t="s">
        <v>189</v>
      </c>
      <c r="E68" s="1" t="s">
        <v>1478</v>
      </c>
      <c r="F68">
        <v>62</v>
      </c>
      <c r="G68">
        <v>0.95161290322580649</v>
      </c>
      <c r="H68">
        <v>15.69354838709677</v>
      </c>
      <c r="I68">
        <v>381.77339999999998</v>
      </c>
    </row>
    <row r="69" spans="1:9">
      <c r="A69" s="1" t="s">
        <v>1323</v>
      </c>
      <c r="B69">
        <v>1.77E-2</v>
      </c>
      <c r="C69">
        <v>54</v>
      </c>
      <c r="D69" s="1" t="s">
        <v>189</v>
      </c>
      <c r="E69" s="1" t="s">
        <v>1477</v>
      </c>
      <c r="F69">
        <v>61</v>
      </c>
      <c r="G69">
        <v>0.91803278688524592</v>
      </c>
      <c r="H69">
        <v>14.672131147540981</v>
      </c>
      <c r="I69">
        <v>3446.3276999999998</v>
      </c>
    </row>
    <row r="70" spans="1:9">
      <c r="A70" s="1" t="s">
        <v>1085</v>
      </c>
      <c r="B70">
        <v>4.2900000000000001E-2</v>
      </c>
      <c r="C70">
        <v>99</v>
      </c>
      <c r="D70" s="1" t="s">
        <v>189</v>
      </c>
      <c r="E70" s="1" t="s">
        <v>1477</v>
      </c>
      <c r="F70">
        <v>48</v>
      </c>
      <c r="G70">
        <v>0.95833333333333337</v>
      </c>
      <c r="H70">
        <v>15.16666666666667</v>
      </c>
      <c r="I70">
        <v>1118.8811000000001</v>
      </c>
    </row>
    <row r="71" spans="1:9">
      <c r="A71" s="1" t="s">
        <v>1152</v>
      </c>
      <c r="B71">
        <v>0.11609999999999999</v>
      </c>
      <c r="C71">
        <v>82</v>
      </c>
      <c r="D71" s="1" t="s">
        <v>26</v>
      </c>
      <c r="E71" s="1" t="s">
        <v>1478</v>
      </c>
      <c r="F71">
        <v>54</v>
      </c>
      <c r="G71">
        <v>0.88888888888888884</v>
      </c>
      <c r="H71">
        <v>15.981481481481479</v>
      </c>
      <c r="I71">
        <v>465.11630000000002</v>
      </c>
    </row>
    <row r="72" spans="1:9">
      <c r="A72" s="1" t="s">
        <v>651</v>
      </c>
      <c r="B72">
        <v>0.20780000000000001</v>
      </c>
      <c r="C72">
        <v>60</v>
      </c>
      <c r="D72" s="1" t="s">
        <v>26</v>
      </c>
      <c r="E72" s="1" t="s">
        <v>1478</v>
      </c>
      <c r="F72">
        <v>64</v>
      </c>
      <c r="G72">
        <v>0.90625</v>
      </c>
      <c r="H72">
        <v>14.671875</v>
      </c>
      <c r="I72">
        <v>307.98849999999999</v>
      </c>
    </row>
    <row r="73" spans="1:9">
      <c r="A73" s="1" t="s">
        <v>1326</v>
      </c>
      <c r="B73">
        <v>4.5199999999999997E-2</v>
      </c>
      <c r="C73">
        <v>79</v>
      </c>
      <c r="D73" s="1" t="s">
        <v>189</v>
      </c>
      <c r="E73" s="1" t="s">
        <v>1477</v>
      </c>
      <c r="F73">
        <v>68</v>
      </c>
      <c r="G73">
        <v>0.97058823529411764</v>
      </c>
      <c r="H73">
        <v>17.602941176470591</v>
      </c>
      <c r="I73">
        <v>1504.4248</v>
      </c>
    </row>
    <row r="74" spans="1:9">
      <c r="A74" s="1" t="s">
        <v>1095</v>
      </c>
      <c r="B74">
        <v>1.43E-2</v>
      </c>
      <c r="C74">
        <v>67</v>
      </c>
      <c r="D74" s="1" t="s">
        <v>189</v>
      </c>
      <c r="E74" s="1" t="s">
        <v>1477</v>
      </c>
      <c r="F74">
        <v>75</v>
      </c>
      <c r="G74">
        <v>0.93333333333333335</v>
      </c>
      <c r="H74">
        <v>15.213333333333329</v>
      </c>
      <c r="I74">
        <v>5244.7551999999996</v>
      </c>
    </row>
    <row r="75" spans="1:9">
      <c r="A75" s="1" t="s">
        <v>979</v>
      </c>
      <c r="B75">
        <v>0.1027</v>
      </c>
      <c r="C75">
        <v>79</v>
      </c>
      <c r="D75" s="1" t="s">
        <v>189</v>
      </c>
      <c r="E75" s="1" t="s">
        <v>1477</v>
      </c>
      <c r="F75">
        <v>53</v>
      </c>
      <c r="G75">
        <v>0.94339622641509435</v>
      </c>
      <c r="H75">
        <v>16.433962264150939</v>
      </c>
      <c r="I75">
        <v>516.06619999999998</v>
      </c>
    </row>
    <row r="76" spans="1:9">
      <c r="A76" s="1" t="s">
        <v>437</v>
      </c>
      <c r="B76">
        <v>0.1283</v>
      </c>
      <c r="C76">
        <v>70</v>
      </c>
      <c r="D76" s="1" t="s">
        <v>189</v>
      </c>
      <c r="E76" s="1" t="s">
        <v>1478</v>
      </c>
      <c r="F76">
        <v>52</v>
      </c>
      <c r="G76">
        <v>0.92307692307692313</v>
      </c>
      <c r="H76">
        <v>16.69230769230769</v>
      </c>
      <c r="I76">
        <v>405.30009999999999</v>
      </c>
    </row>
    <row r="77" spans="1:9">
      <c r="A77" s="1" t="s">
        <v>1324</v>
      </c>
      <c r="B77">
        <v>3.4599999999999999E-2</v>
      </c>
      <c r="C77">
        <v>83</v>
      </c>
      <c r="D77" s="1" t="s">
        <v>189</v>
      </c>
      <c r="E77" s="1" t="s">
        <v>1477</v>
      </c>
      <c r="F77">
        <v>40</v>
      </c>
      <c r="G77">
        <v>0.875</v>
      </c>
      <c r="H77">
        <v>15.975</v>
      </c>
      <c r="I77">
        <v>1156.0694000000001</v>
      </c>
    </row>
    <row r="78" spans="1:9">
      <c r="A78" s="1" t="s">
        <v>1348</v>
      </c>
      <c r="B78">
        <v>0.63929999999999998</v>
      </c>
      <c r="C78">
        <v>88</v>
      </c>
      <c r="D78" s="1" t="s">
        <v>189</v>
      </c>
      <c r="E78" s="1" t="s">
        <v>1479</v>
      </c>
      <c r="F78">
        <v>50</v>
      </c>
      <c r="G78">
        <v>0.92</v>
      </c>
      <c r="H78">
        <v>15.06</v>
      </c>
      <c r="I78">
        <v>78.210499999999996</v>
      </c>
    </row>
    <row r="79" spans="1:9">
      <c r="A79" s="1" t="s">
        <v>955</v>
      </c>
      <c r="B79">
        <v>8.8700000000000001E-2</v>
      </c>
      <c r="C79">
        <v>76</v>
      </c>
      <c r="D79" s="1" t="s">
        <v>189</v>
      </c>
      <c r="E79" s="1" t="s">
        <v>1477</v>
      </c>
      <c r="F79">
        <v>62</v>
      </c>
      <c r="G79">
        <v>0.967741935483871</v>
      </c>
      <c r="H79">
        <v>15.2741935483871</v>
      </c>
      <c r="I79">
        <v>698.98530000000005</v>
      </c>
    </row>
    <row r="80" spans="1:9">
      <c r="A80" s="1" t="s">
        <v>1127</v>
      </c>
      <c r="B80">
        <v>0.1537</v>
      </c>
      <c r="C80">
        <v>96</v>
      </c>
      <c r="D80" s="1" t="s">
        <v>189</v>
      </c>
      <c r="E80" s="1" t="s">
        <v>1478</v>
      </c>
      <c r="F80">
        <v>75</v>
      </c>
      <c r="G80">
        <v>0.96</v>
      </c>
      <c r="H80">
        <v>14.026666666666671</v>
      </c>
      <c r="I80">
        <v>487.96359999999999</v>
      </c>
    </row>
    <row r="81" spans="1:9">
      <c r="A81" s="1" t="s">
        <v>802</v>
      </c>
      <c r="B81">
        <v>6.2300000000000001E-2</v>
      </c>
      <c r="C81">
        <v>81</v>
      </c>
      <c r="D81" s="1" t="s">
        <v>189</v>
      </c>
      <c r="E81" s="1" t="s">
        <v>1477</v>
      </c>
      <c r="F81">
        <v>51</v>
      </c>
      <c r="G81">
        <v>0.98039215686274506</v>
      </c>
      <c r="H81">
        <v>14.82352941176471</v>
      </c>
      <c r="I81">
        <v>818.61959999999999</v>
      </c>
    </row>
    <row r="82" spans="1:9">
      <c r="A82" s="1" t="s">
        <v>1062</v>
      </c>
      <c r="B82">
        <v>6.6100000000000006E-2</v>
      </c>
      <c r="C82">
        <v>51</v>
      </c>
      <c r="D82" s="1" t="s">
        <v>26</v>
      </c>
      <c r="E82" s="1" t="s">
        <v>1477</v>
      </c>
      <c r="F82">
        <v>62</v>
      </c>
      <c r="G82">
        <v>1</v>
      </c>
      <c r="H82">
        <v>13.516129032258061</v>
      </c>
      <c r="I82">
        <v>937.97280000000001</v>
      </c>
    </row>
    <row r="83" spans="1:9">
      <c r="A83" s="1" t="s">
        <v>658</v>
      </c>
      <c r="B83">
        <v>0.36570000000000003</v>
      </c>
      <c r="C83">
        <v>59</v>
      </c>
      <c r="D83" s="1" t="s">
        <v>189</v>
      </c>
      <c r="E83" s="1" t="s">
        <v>1479</v>
      </c>
      <c r="F83">
        <v>68</v>
      </c>
      <c r="G83">
        <v>0.91176470588235292</v>
      </c>
      <c r="H83">
        <v>16.985294117647062</v>
      </c>
      <c r="I83">
        <v>185.94479999999999</v>
      </c>
    </row>
    <row r="84" spans="1:9">
      <c r="A84" s="1" t="s">
        <v>1306</v>
      </c>
      <c r="B84">
        <v>0.21790000000000001</v>
      </c>
      <c r="C84">
        <v>98</v>
      </c>
      <c r="D84" s="1" t="s">
        <v>189</v>
      </c>
      <c r="E84" s="1" t="s">
        <v>1479</v>
      </c>
      <c r="F84">
        <v>68</v>
      </c>
      <c r="G84">
        <v>0.8970588235294118</v>
      </c>
      <c r="H84">
        <v>14.76470588235294</v>
      </c>
      <c r="I84">
        <v>312.06979999999999</v>
      </c>
    </row>
    <row r="85" spans="1:9">
      <c r="A85" s="1" t="s">
        <v>588</v>
      </c>
      <c r="B85">
        <v>1.77E-2</v>
      </c>
      <c r="C85">
        <v>55</v>
      </c>
      <c r="D85" s="1" t="s">
        <v>189</v>
      </c>
      <c r="E85" s="1" t="s">
        <v>1477</v>
      </c>
      <c r="F85">
        <v>55</v>
      </c>
      <c r="G85">
        <v>0.96363636363636362</v>
      </c>
      <c r="H85">
        <v>13.872727272727269</v>
      </c>
      <c r="I85">
        <v>3107.3445999999999</v>
      </c>
    </row>
    <row r="86" spans="1:9">
      <c r="A86" s="1" t="s">
        <v>1391</v>
      </c>
      <c r="B86">
        <v>7.5899999999999995E-2</v>
      </c>
      <c r="C86">
        <v>83</v>
      </c>
      <c r="D86" s="1" t="s">
        <v>189</v>
      </c>
      <c r="E86" s="1" t="s">
        <v>1477</v>
      </c>
      <c r="F86">
        <v>67</v>
      </c>
      <c r="G86">
        <v>0.92537313432835822</v>
      </c>
      <c r="H86">
        <v>15.238805970149251</v>
      </c>
      <c r="I86">
        <v>882.74040000000002</v>
      </c>
    </row>
    <row r="87" spans="1:9">
      <c r="A87" s="1" t="s">
        <v>1103</v>
      </c>
      <c r="B87">
        <v>3.4700000000000002E-2</v>
      </c>
      <c r="C87">
        <v>63</v>
      </c>
      <c r="D87" s="1" t="s">
        <v>189</v>
      </c>
      <c r="E87" s="1" t="s">
        <v>1477</v>
      </c>
      <c r="F87">
        <v>64</v>
      </c>
      <c r="G87">
        <v>0.953125</v>
      </c>
      <c r="H87">
        <v>14.4375</v>
      </c>
      <c r="I87">
        <v>1844.3804</v>
      </c>
    </row>
    <row r="88" spans="1:9">
      <c r="A88" s="1" t="s">
        <v>1214</v>
      </c>
      <c r="B88">
        <v>0.1371</v>
      </c>
      <c r="C88">
        <v>71</v>
      </c>
      <c r="D88" s="1" t="s">
        <v>189</v>
      </c>
      <c r="E88" s="1" t="s">
        <v>1478</v>
      </c>
      <c r="F88">
        <v>51</v>
      </c>
      <c r="G88">
        <v>0.94117647058823528</v>
      </c>
      <c r="H88">
        <v>15.117647058823531</v>
      </c>
      <c r="I88">
        <v>371.99119999999999</v>
      </c>
    </row>
    <row r="89" spans="1:9">
      <c r="A89" s="1" t="s">
        <v>462</v>
      </c>
      <c r="B89">
        <v>7.8299999999999995E-2</v>
      </c>
      <c r="C89">
        <v>65</v>
      </c>
      <c r="D89" s="1" t="s">
        <v>189</v>
      </c>
      <c r="E89" s="1" t="s">
        <v>1477</v>
      </c>
      <c r="F89">
        <v>78</v>
      </c>
      <c r="G89">
        <v>0.91025641025641024</v>
      </c>
      <c r="H89">
        <v>13.256410256410261</v>
      </c>
      <c r="I89">
        <v>996.16859999999997</v>
      </c>
    </row>
    <row r="90" spans="1:9">
      <c r="A90" s="1" t="s">
        <v>115</v>
      </c>
      <c r="B90">
        <v>0.20780000000000001</v>
      </c>
      <c r="C90">
        <v>64</v>
      </c>
      <c r="D90" s="1" t="s">
        <v>189</v>
      </c>
      <c r="E90" s="1" t="s">
        <v>1478</v>
      </c>
      <c r="F90">
        <v>54</v>
      </c>
      <c r="G90">
        <v>0.87037037037037035</v>
      </c>
      <c r="H90">
        <v>17.537037037037042</v>
      </c>
      <c r="I90">
        <v>259.86529999999999</v>
      </c>
    </row>
    <row r="91" spans="1:9">
      <c r="A91" s="1" t="s">
        <v>634</v>
      </c>
      <c r="B91">
        <v>2.4500000000000001E-2</v>
      </c>
      <c r="C91">
        <v>72</v>
      </c>
      <c r="D91" s="1" t="s">
        <v>189</v>
      </c>
      <c r="E91" s="1" t="s">
        <v>1477</v>
      </c>
      <c r="F91">
        <v>57</v>
      </c>
      <c r="G91">
        <v>0.94736842105263153</v>
      </c>
      <c r="H91">
        <v>14.210526315789471</v>
      </c>
      <c r="I91">
        <v>2326.5306</v>
      </c>
    </row>
    <row r="92" spans="1:9">
      <c r="A92" s="1" t="s">
        <v>608</v>
      </c>
      <c r="B92">
        <v>3.8100000000000002E-2</v>
      </c>
      <c r="C92">
        <v>64</v>
      </c>
      <c r="D92" s="1" t="s">
        <v>189</v>
      </c>
      <c r="E92" s="1" t="s">
        <v>1477</v>
      </c>
      <c r="F92">
        <v>69</v>
      </c>
      <c r="G92">
        <v>0.95652173913043481</v>
      </c>
      <c r="H92">
        <v>15.159420289855071</v>
      </c>
      <c r="I92">
        <v>1811.0236</v>
      </c>
    </row>
    <row r="93" spans="1:9">
      <c r="A93" s="1" t="s">
        <v>1112</v>
      </c>
      <c r="B93">
        <v>5.9499999999999997E-2</v>
      </c>
      <c r="C93">
        <v>67</v>
      </c>
      <c r="D93" s="1" t="s">
        <v>189</v>
      </c>
      <c r="E93" s="1" t="s">
        <v>1477</v>
      </c>
      <c r="F93">
        <v>66</v>
      </c>
      <c r="G93">
        <v>0.90909090909090906</v>
      </c>
      <c r="H93">
        <v>13.25757575757576</v>
      </c>
      <c r="I93">
        <v>1109.2437</v>
      </c>
    </row>
    <row r="94" spans="1:9">
      <c r="A94" s="1" t="s">
        <v>629</v>
      </c>
      <c r="B94">
        <v>0.14199999999999999</v>
      </c>
      <c r="C94">
        <v>55</v>
      </c>
      <c r="D94" s="1" t="s">
        <v>189</v>
      </c>
      <c r="E94" s="1" t="s">
        <v>1478</v>
      </c>
      <c r="F94">
        <v>70</v>
      </c>
      <c r="G94">
        <v>0.91428571428571426</v>
      </c>
      <c r="H94">
        <v>14.74285714285714</v>
      </c>
      <c r="I94">
        <v>492.95769999999999</v>
      </c>
    </row>
    <row r="95" spans="1:9">
      <c r="A95" s="1" t="s">
        <v>766</v>
      </c>
      <c r="B95">
        <v>3.5000000000000003E-2</v>
      </c>
      <c r="C95">
        <v>76</v>
      </c>
      <c r="D95" s="1" t="s">
        <v>189</v>
      </c>
      <c r="E95" s="1" t="s">
        <v>1477</v>
      </c>
      <c r="F95">
        <v>54</v>
      </c>
      <c r="G95">
        <v>0.88888888888888884</v>
      </c>
      <c r="H95">
        <v>14.574074074074071</v>
      </c>
      <c r="I95">
        <v>1542.8570999999999</v>
      </c>
    </row>
    <row r="96" spans="1:9">
      <c r="A96" s="1" t="s">
        <v>694</v>
      </c>
      <c r="B96">
        <v>9.9000000000000008E-3</v>
      </c>
      <c r="C96">
        <v>84</v>
      </c>
      <c r="D96" s="1" t="s">
        <v>189</v>
      </c>
      <c r="E96" s="1" t="s">
        <v>1477</v>
      </c>
      <c r="F96">
        <v>63</v>
      </c>
      <c r="G96">
        <v>0.96825396825396826</v>
      </c>
      <c r="H96">
        <v>15.555555555555561</v>
      </c>
      <c r="I96">
        <v>6363.6364000000003</v>
      </c>
    </row>
    <row r="97" spans="1:9">
      <c r="A97" s="1" t="s">
        <v>1181</v>
      </c>
      <c r="B97">
        <v>0.2346</v>
      </c>
      <c r="C97">
        <v>81</v>
      </c>
      <c r="D97" s="1" t="s">
        <v>189</v>
      </c>
      <c r="E97" s="1" t="s">
        <v>1479</v>
      </c>
      <c r="F97">
        <v>59</v>
      </c>
      <c r="G97">
        <v>0.96610169491525422</v>
      </c>
      <c r="H97">
        <v>16.457627118644069</v>
      </c>
      <c r="I97">
        <v>251.49189999999999</v>
      </c>
    </row>
    <row r="98" spans="1:9">
      <c r="A98" s="1" t="s">
        <v>755</v>
      </c>
      <c r="B98">
        <v>5.7500000000000002E-2</v>
      </c>
      <c r="C98">
        <v>83</v>
      </c>
      <c r="D98" s="1" t="s">
        <v>189</v>
      </c>
      <c r="E98" s="1" t="s">
        <v>1477</v>
      </c>
      <c r="F98">
        <v>60</v>
      </c>
      <c r="G98">
        <v>0.95</v>
      </c>
      <c r="H98">
        <v>14.1</v>
      </c>
      <c r="I98">
        <v>1043.4783</v>
      </c>
    </row>
    <row r="99" spans="1:9">
      <c r="A99" s="1" t="s">
        <v>703</v>
      </c>
      <c r="B99">
        <v>8.1600000000000006E-2</v>
      </c>
      <c r="C99">
        <v>86</v>
      </c>
      <c r="D99" s="1" t="s">
        <v>189</v>
      </c>
      <c r="E99" s="1" t="s">
        <v>1477</v>
      </c>
      <c r="F99">
        <v>48</v>
      </c>
      <c r="G99">
        <v>0.97916666666666663</v>
      </c>
      <c r="H99">
        <v>16.6875</v>
      </c>
      <c r="I99">
        <v>588.23530000000005</v>
      </c>
    </row>
    <row r="100" spans="1:9">
      <c r="A100" s="1" t="s">
        <v>338</v>
      </c>
      <c r="B100">
        <v>1.6899999999999998E-2</v>
      </c>
      <c r="C100">
        <v>50</v>
      </c>
      <c r="D100" s="1" t="s">
        <v>189</v>
      </c>
      <c r="E100" s="1" t="s">
        <v>1477</v>
      </c>
      <c r="F100">
        <v>52</v>
      </c>
      <c r="G100">
        <v>1</v>
      </c>
      <c r="H100">
        <v>15.63461538461539</v>
      </c>
      <c r="I100">
        <v>3076.9231</v>
      </c>
    </row>
    <row r="101" spans="1:9">
      <c r="A101" s="1" t="s">
        <v>627</v>
      </c>
      <c r="B101">
        <v>0.26679999999999998</v>
      </c>
      <c r="C101">
        <v>74</v>
      </c>
      <c r="D101" s="1" t="s">
        <v>189</v>
      </c>
      <c r="E101" s="1" t="s">
        <v>1479</v>
      </c>
      <c r="F101">
        <v>57</v>
      </c>
      <c r="G101">
        <v>0.92982456140350878</v>
      </c>
      <c r="H101">
        <v>16.736842105263161</v>
      </c>
      <c r="I101">
        <v>213.64320000000001</v>
      </c>
    </row>
    <row r="102" spans="1:9">
      <c r="A102" s="1" t="s">
        <v>1298</v>
      </c>
      <c r="B102">
        <v>1.3899999999999999E-2</v>
      </c>
      <c r="C102">
        <v>79</v>
      </c>
      <c r="D102" s="1" t="s">
        <v>189</v>
      </c>
      <c r="E102" s="1" t="s">
        <v>1477</v>
      </c>
      <c r="F102">
        <v>50</v>
      </c>
      <c r="G102">
        <v>0.96</v>
      </c>
      <c r="H102">
        <v>16.940000000000001</v>
      </c>
      <c r="I102">
        <v>3597.1223</v>
      </c>
    </row>
    <row r="103" spans="1:9">
      <c r="A103" s="1" t="s">
        <v>1111</v>
      </c>
      <c r="B103">
        <v>7.3300000000000004E-2</v>
      </c>
      <c r="C103">
        <v>69</v>
      </c>
      <c r="D103" s="1" t="s">
        <v>189</v>
      </c>
      <c r="E103" s="1" t="s">
        <v>1477</v>
      </c>
      <c r="F103">
        <v>63</v>
      </c>
      <c r="G103">
        <v>0.98412698412698407</v>
      </c>
      <c r="H103">
        <v>13.952380952380951</v>
      </c>
      <c r="I103">
        <v>859.48159999999996</v>
      </c>
    </row>
    <row r="104" spans="1:9">
      <c r="A104" s="1" t="s">
        <v>324</v>
      </c>
      <c r="B104">
        <v>0.1278</v>
      </c>
      <c r="C104">
        <v>87</v>
      </c>
      <c r="D104" s="1" t="s">
        <v>189</v>
      </c>
      <c r="E104" s="1" t="s">
        <v>1478</v>
      </c>
      <c r="F104">
        <v>63</v>
      </c>
      <c r="G104">
        <v>0.92063492063492058</v>
      </c>
      <c r="H104">
        <v>13.571428571428569</v>
      </c>
      <c r="I104">
        <v>492.95769999999999</v>
      </c>
    </row>
    <row r="105" spans="1:9">
      <c r="A105" s="1" t="s">
        <v>861</v>
      </c>
      <c r="B105">
        <v>8.0600000000000005E-2</v>
      </c>
      <c r="C105">
        <v>73</v>
      </c>
      <c r="D105" s="1" t="s">
        <v>189</v>
      </c>
      <c r="E105" s="1" t="s">
        <v>1477</v>
      </c>
      <c r="F105">
        <v>66</v>
      </c>
      <c r="G105">
        <v>0.93939393939393945</v>
      </c>
      <c r="H105">
        <v>15.196969696969701</v>
      </c>
      <c r="I105">
        <v>818.85860000000002</v>
      </c>
    </row>
    <row r="106" spans="1:9">
      <c r="A106" s="1" t="s">
        <v>1245</v>
      </c>
      <c r="B106">
        <v>3.8300000000000001E-2</v>
      </c>
      <c r="C106">
        <v>67</v>
      </c>
      <c r="D106" s="1" t="s">
        <v>189</v>
      </c>
      <c r="E106" s="1" t="s">
        <v>1477</v>
      </c>
      <c r="F106">
        <v>59</v>
      </c>
      <c r="G106">
        <v>0.9152542372881356</v>
      </c>
      <c r="H106">
        <v>14.23728813559322</v>
      </c>
      <c r="I106">
        <v>1540.47</v>
      </c>
    </row>
    <row r="107" spans="1:9">
      <c r="A107" s="1" t="s">
        <v>778</v>
      </c>
      <c r="B107">
        <v>0.23050000000000001</v>
      </c>
      <c r="C107">
        <v>89</v>
      </c>
      <c r="D107" s="1" t="s">
        <v>189</v>
      </c>
      <c r="E107" s="1" t="s">
        <v>1479</v>
      </c>
      <c r="F107">
        <v>60</v>
      </c>
      <c r="G107">
        <v>0.91666666666666663</v>
      </c>
      <c r="H107">
        <v>15.8</v>
      </c>
      <c r="I107">
        <v>260.30369999999999</v>
      </c>
    </row>
    <row r="108" spans="1:9">
      <c r="A108" s="1" t="s">
        <v>1336</v>
      </c>
      <c r="B108">
        <v>1.29E-2</v>
      </c>
      <c r="C108">
        <v>56</v>
      </c>
      <c r="D108" s="1" t="s">
        <v>189</v>
      </c>
      <c r="E108" s="1" t="s">
        <v>1477</v>
      </c>
      <c r="F108">
        <v>43</v>
      </c>
      <c r="G108">
        <v>0.97674418604651159</v>
      </c>
      <c r="H108">
        <v>14.58139534883721</v>
      </c>
      <c r="I108">
        <v>3333.3332999999998</v>
      </c>
    </row>
    <row r="109" spans="1:9">
      <c r="A109" s="1" t="s">
        <v>145</v>
      </c>
      <c r="B109">
        <v>0.1033</v>
      </c>
      <c r="C109">
        <v>58</v>
      </c>
      <c r="D109" s="1" t="s">
        <v>189</v>
      </c>
      <c r="E109" s="1" t="s">
        <v>1477</v>
      </c>
      <c r="F109">
        <v>64</v>
      </c>
      <c r="G109">
        <v>0.90625</v>
      </c>
      <c r="H109">
        <v>16.84375</v>
      </c>
      <c r="I109">
        <v>619.55470000000003</v>
      </c>
    </row>
    <row r="110" spans="1:9">
      <c r="A110" s="1" t="s">
        <v>890</v>
      </c>
      <c r="B110">
        <v>4.53E-2</v>
      </c>
      <c r="C110">
        <v>93</v>
      </c>
      <c r="D110" s="1" t="s">
        <v>189</v>
      </c>
      <c r="E110" s="1" t="s">
        <v>1477</v>
      </c>
      <c r="F110">
        <v>67</v>
      </c>
      <c r="G110">
        <v>0.95522388059701491</v>
      </c>
      <c r="H110">
        <v>15.776119402985071</v>
      </c>
      <c r="I110">
        <v>1479.0287000000001</v>
      </c>
    </row>
    <row r="111" spans="1:9">
      <c r="A111" s="1" t="s">
        <v>592</v>
      </c>
      <c r="B111">
        <v>0.27789999999999998</v>
      </c>
      <c r="C111">
        <v>84</v>
      </c>
      <c r="D111" s="1" t="s">
        <v>26</v>
      </c>
      <c r="E111" s="1" t="s">
        <v>1479</v>
      </c>
      <c r="F111">
        <v>55</v>
      </c>
      <c r="G111">
        <v>0.92727272727272725</v>
      </c>
      <c r="H111">
        <v>16.236363636363642</v>
      </c>
      <c r="I111">
        <v>197.91290000000001</v>
      </c>
    </row>
    <row r="112" spans="1:9">
      <c r="A112" s="1" t="s">
        <v>467</v>
      </c>
      <c r="B112">
        <v>0.25600000000000001</v>
      </c>
      <c r="C112">
        <v>76</v>
      </c>
      <c r="D112" s="1" t="s">
        <v>189</v>
      </c>
      <c r="E112" s="1" t="s">
        <v>1479</v>
      </c>
      <c r="F112">
        <v>67</v>
      </c>
      <c r="G112">
        <v>0.97014925373134331</v>
      </c>
      <c r="H112">
        <v>14.82089552238806</v>
      </c>
      <c r="I112">
        <v>261.71879999999999</v>
      </c>
    </row>
    <row r="113" spans="1:9">
      <c r="A113" s="1" t="s">
        <v>386</v>
      </c>
      <c r="B113">
        <v>0.1014</v>
      </c>
      <c r="C113">
        <v>53</v>
      </c>
      <c r="D113" s="1" t="s">
        <v>26</v>
      </c>
      <c r="E113" s="1" t="s">
        <v>1477</v>
      </c>
      <c r="F113">
        <v>62</v>
      </c>
      <c r="G113">
        <v>0.88709677419354838</v>
      </c>
      <c r="H113">
        <v>14.03225806451613</v>
      </c>
      <c r="I113">
        <v>611.43979999999999</v>
      </c>
    </row>
    <row r="114" spans="1:9">
      <c r="A114" s="1" t="s">
        <v>825</v>
      </c>
      <c r="B114">
        <v>0.13189999999999999</v>
      </c>
      <c r="C114">
        <v>97</v>
      </c>
      <c r="D114" s="1" t="s">
        <v>189</v>
      </c>
      <c r="E114" s="1" t="s">
        <v>1478</v>
      </c>
      <c r="F114">
        <v>59</v>
      </c>
      <c r="G114">
        <v>0.9152542372881356</v>
      </c>
      <c r="H114">
        <v>16.762711864406779</v>
      </c>
      <c r="I114">
        <v>447.30860000000001</v>
      </c>
    </row>
    <row r="115" spans="1:9">
      <c r="A115" s="1" t="s">
        <v>1063</v>
      </c>
      <c r="B115">
        <v>0.25380000000000003</v>
      </c>
      <c r="C115">
        <v>58</v>
      </c>
      <c r="D115" s="1" t="s">
        <v>26</v>
      </c>
      <c r="E115" s="1" t="s">
        <v>1479</v>
      </c>
      <c r="F115">
        <v>52</v>
      </c>
      <c r="G115">
        <v>0.90384615384615385</v>
      </c>
      <c r="H115">
        <v>17.61538461538462</v>
      </c>
      <c r="I115">
        <v>204.88570000000001</v>
      </c>
    </row>
    <row r="116" spans="1:9">
      <c r="A116" s="1" t="s">
        <v>38</v>
      </c>
      <c r="B116">
        <v>3.3399999999999999E-2</v>
      </c>
      <c r="C116">
        <v>89</v>
      </c>
      <c r="D116" s="1" t="s">
        <v>189</v>
      </c>
      <c r="E116" s="1" t="s">
        <v>1477</v>
      </c>
      <c r="F116">
        <v>66</v>
      </c>
      <c r="G116">
        <v>0.90909090909090906</v>
      </c>
      <c r="H116">
        <v>13.303030303030299</v>
      </c>
      <c r="I116">
        <v>1976.0479</v>
      </c>
    </row>
    <row r="117" spans="1:9">
      <c r="A117" s="1" t="s">
        <v>874</v>
      </c>
      <c r="B117">
        <v>3.2000000000000001E-2</v>
      </c>
      <c r="C117">
        <v>88</v>
      </c>
      <c r="D117" s="1" t="s">
        <v>189</v>
      </c>
      <c r="E117" s="1" t="s">
        <v>1477</v>
      </c>
      <c r="F117">
        <v>59</v>
      </c>
      <c r="G117">
        <v>0.96610169491525422</v>
      </c>
      <c r="H117">
        <v>13.61016949152542</v>
      </c>
      <c r="I117">
        <v>1843.75</v>
      </c>
    </row>
    <row r="118" spans="1:9">
      <c r="A118" s="1" t="s">
        <v>268</v>
      </c>
      <c r="B118">
        <v>3.2000000000000001E-2</v>
      </c>
      <c r="C118">
        <v>92</v>
      </c>
      <c r="D118" s="1" t="s">
        <v>189</v>
      </c>
      <c r="E118" s="1" t="s">
        <v>1477</v>
      </c>
      <c r="F118">
        <v>67</v>
      </c>
      <c r="G118">
        <v>0.89552238805970152</v>
      </c>
      <c r="H118">
        <v>13.92537313432836</v>
      </c>
      <c r="I118">
        <v>2093.75</v>
      </c>
    </row>
    <row r="119" spans="1:9">
      <c r="A119" s="1" t="s">
        <v>1026</v>
      </c>
      <c r="B119">
        <v>1.3100000000000001E-2</v>
      </c>
      <c r="C119">
        <v>64</v>
      </c>
      <c r="D119" s="1" t="s">
        <v>189</v>
      </c>
      <c r="E119" s="1" t="s">
        <v>1477</v>
      </c>
      <c r="F119">
        <v>54</v>
      </c>
      <c r="G119">
        <v>0.81481481481481477</v>
      </c>
      <c r="H119">
        <v>13.888888888888889</v>
      </c>
      <c r="I119">
        <v>4122.1373999999996</v>
      </c>
    </row>
    <row r="120" spans="1:9">
      <c r="A120" s="1" t="s">
        <v>1050</v>
      </c>
      <c r="B120">
        <v>3.0300000000000001E-2</v>
      </c>
      <c r="C120">
        <v>95</v>
      </c>
      <c r="D120" s="1" t="s">
        <v>189</v>
      </c>
      <c r="E120" s="1" t="s">
        <v>1477</v>
      </c>
      <c r="F120">
        <v>63</v>
      </c>
      <c r="G120">
        <v>0.96825396825396826</v>
      </c>
      <c r="H120">
        <v>14.82539682539683</v>
      </c>
      <c r="I120">
        <v>2079.2078999999999</v>
      </c>
    </row>
    <row r="121" spans="1:9">
      <c r="A121" s="1" t="s">
        <v>701</v>
      </c>
      <c r="B121">
        <v>1.6899999999999998E-2</v>
      </c>
      <c r="C121">
        <v>71</v>
      </c>
      <c r="D121" s="1" t="s">
        <v>189</v>
      </c>
      <c r="E121" s="1" t="s">
        <v>1477</v>
      </c>
      <c r="F121">
        <v>59</v>
      </c>
      <c r="G121">
        <v>0.98305084745762716</v>
      </c>
      <c r="H121">
        <v>14.135593220338979</v>
      </c>
      <c r="I121">
        <v>3491.1242999999999</v>
      </c>
    </row>
    <row r="122" spans="1:9">
      <c r="A122" s="1" t="s">
        <v>57</v>
      </c>
      <c r="B122">
        <v>9.9000000000000008E-3</v>
      </c>
      <c r="C122">
        <v>88</v>
      </c>
      <c r="D122" s="1" t="s">
        <v>189</v>
      </c>
      <c r="E122" s="1" t="s">
        <v>1477</v>
      </c>
      <c r="F122">
        <v>54</v>
      </c>
      <c r="G122">
        <v>0.90740740740740744</v>
      </c>
      <c r="H122">
        <v>16.833333333333329</v>
      </c>
      <c r="I122">
        <v>5454.5455000000002</v>
      </c>
    </row>
    <row r="123" spans="1:9">
      <c r="A123" s="1" t="s">
        <v>934</v>
      </c>
      <c r="B123">
        <v>9.9000000000000008E-3</v>
      </c>
      <c r="C123">
        <v>89</v>
      </c>
      <c r="D123" s="1" t="s">
        <v>189</v>
      </c>
      <c r="E123" s="1" t="s">
        <v>1477</v>
      </c>
      <c r="F123">
        <v>68</v>
      </c>
      <c r="G123">
        <v>0.97058823529411764</v>
      </c>
      <c r="H123">
        <v>14.352941176470591</v>
      </c>
      <c r="I123">
        <v>6868.6868999999997</v>
      </c>
    </row>
    <row r="124" spans="1:9">
      <c r="A124" s="1" t="s">
        <v>761</v>
      </c>
      <c r="B124">
        <v>2.5999999999999999E-2</v>
      </c>
      <c r="C124">
        <v>58</v>
      </c>
      <c r="D124" s="1" t="s">
        <v>189</v>
      </c>
      <c r="E124" s="1" t="s">
        <v>1477</v>
      </c>
      <c r="F124">
        <v>49</v>
      </c>
      <c r="G124">
        <v>0.91836734693877553</v>
      </c>
      <c r="H124">
        <v>13</v>
      </c>
      <c r="I124">
        <v>1884.6153999999999</v>
      </c>
    </row>
    <row r="125" spans="1:9">
      <c r="A125" s="1" t="s">
        <v>924</v>
      </c>
      <c r="B125">
        <v>0.16669999999999999</v>
      </c>
      <c r="C125">
        <v>61</v>
      </c>
      <c r="D125" s="1" t="s">
        <v>189</v>
      </c>
      <c r="E125" s="1" t="s">
        <v>1478</v>
      </c>
      <c r="F125">
        <v>58</v>
      </c>
      <c r="G125">
        <v>0.98275862068965514</v>
      </c>
      <c r="H125">
        <v>15</v>
      </c>
      <c r="I125">
        <v>347.93040000000002</v>
      </c>
    </row>
    <row r="126" spans="1:9">
      <c r="A126" s="1" t="s">
        <v>1030</v>
      </c>
      <c r="B126">
        <v>3.8800000000000001E-2</v>
      </c>
      <c r="C126">
        <v>81</v>
      </c>
      <c r="D126" s="1" t="s">
        <v>189</v>
      </c>
      <c r="E126" s="1" t="s">
        <v>1477</v>
      </c>
      <c r="F126">
        <v>57</v>
      </c>
      <c r="G126">
        <v>0.92982456140350878</v>
      </c>
      <c r="H126">
        <v>13.298245614035091</v>
      </c>
      <c r="I126">
        <v>1469.0722000000001</v>
      </c>
    </row>
    <row r="127" spans="1:9">
      <c r="A127" s="1" t="s">
        <v>90</v>
      </c>
      <c r="B127">
        <v>0.2056</v>
      </c>
      <c r="C127">
        <v>72</v>
      </c>
      <c r="D127" s="1" t="s">
        <v>189</v>
      </c>
      <c r="E127" s="1" t="s">
        <v>1478</v>
      </c>
      <c r="F127">
        <v>62</v>
      </c>
      <c r="G127">
        <v>0.93548387096774188</v>
      </c>
      <c r="H127">
        <v>14.61290322580645</v>
      </c>
      <c r="I127">
        <v>301.5564</v>
      </c>
    </row>
    <row r="128" spans="1:9">
      <c r="A128" s="1" t="s">
        <v>162</v>
      </c>
      <c r="B128">
        <v>5.11E-2</v>
      </c>
      <c r="C128">
        <v>56</v>
      </c>
      <c r="D128" s="1" t="s">
        <v>189</v>
      </c>
      <c r="E128" s="1" t="s">
        <v>1477</v>
      </c>
      <c r="F128">
        <v>53</v>
      </c>
      <c r="G128">
        <v>0.90566037735849059</v>
      </c>
      <c r="H128">
        <v>15</v>
      </c>
      <c r="I128">
        <v>1037.182</v>
      </c>
    </row>
    <row r="129" spans="1:9">
      <c r="A129" s="1" t="s">
        <v>935</v>
      </c>
      <c r="B129">
        <v>9.4399999999999998E-2</v>
      </c>
      <c r="C129">
        <v>79</v>
      </c>
      <c r="D129" s="1" t="s">
        <v>189</v>
      </c>
      <c r="E129" s="1" t="s">
        <v>1477</v>
      </c>
      <c r="F129">
        <v>42</v>
      </c>
      <c r="G129">
        <v>0.95238095238095233</v>
      </c>
      <c r="H129">
        <v>17.642857142857139</v>
      </c>
      <c r="I129">
        <v>444.9153</v>
      </c>
    </row>
    <row r="130" spans="1:9">
      <c r="A130" s="1" t="s">
        <v>653</v>
      </c>
      <c r="B130">
        <v>5.2699999999999997E-2</v>
      </c>
      <c r="C130">
        <v>76</v>
      </c>
      <c r="D130" s="1" t="s">
        <v>189</v>
      </c>
      <c r="E130" s="1" t="s">
        <v>1477</v>
      </c>
      <c r="F130">
        <v>50</v>
      </c>
      <c r="G130">
        <v>0.98</v>
      </c>
      <c r="H130">
        <v>14.66</v>
      </c>
      <c r="I130">
        <v>948.76660000000004</v>
      </c>
    </row>
    <row r="131" spans="1:9">
      <c r="A131" s="1" t="s">
        <v>596</v>
      </c>
      <c r="B131">
        <v>1.8100000000000002E-2</v>
      </c>
      <c r="C131">
        <v>83</v>
      </c>
      <c r="D131" s="1" t="s">
        <v>189</v>
      </c>
      <c r="E131" s="1" t="s">
        <v>1477</v>
      </c>
      <c r="F131">
        <v>56</v>
      </c>
      <c r="G131">
        <v>0.9464285714285714</v>
      </c>
      <c r="H131">
        <v>16.553571428571431</v>
      </c>
      <c r="I131">
        <v>3093.9227000000001</v>
      </c>
    </row>
    <row r="132" spans="1:9">
      <c r="A132" s="1" t="s">
        <v>968</v>
      </c>
      <c r="B132">
        <v>2.0500000000000001E-2</v>
      </c>
      <c r="C132">
        <v>74</v>
      </c>
      <c r="D132" s="1" t="s">
        <v>189</v>
      </c>
      <c r="E132" s="1" t="s">
        <v>1477</v>
      </c>
      <c r="F132">
        <v>59</v>
      </c>
      <c r="G132">
        <v>0.93220338983050843</v>
      </c>
      <c r="H132">
        <v>14.33898305084746</v>
      </c>
      <c r="I132">
        <v>2878.0488</v>
      </c>
    </row>
    <row r="133" spans="1:9">
      <c r="A133" s="1" t="s">
        <v>180</v>
      </c>
      <c r="B133">
        <v>2.7099999999999999E-2</v>
      </c>
      <c r="C133">
        <v>53</v>
      </c>
      <c r="D133" s="1" t="s">
        <v>189</v>
      </c>
      <c r="E133" s="1" t="s">
        <v>1477</v>
      </c>
      <c r="F133">
        <v>65</v>
      </c>
      <c r="G133">
        <v>0.9538461538461539</v>
      </c>
      <c r="H133">
        <v>16.69230769230769</v>
      </c>
      <c r="I133">
        <v>2398.5239999999999</v>
      </c>
    </row>
    <row r="134" spans="1:9">
      <c r="A134" s="1" t="s">
        <v>1077</v>
      </c>
      <c r="B134">
        <v>4.9099999999999998E-2</v>
      </c>
      <c r="C134">
        <v>73</v>
      </c>
      <c r="D134" s="1" t="s">
        <v>189</v>
      </c>
      <c r="E134" s="1" t="s">
        <v>1477</v>
      </c>
      <c r="F134">
        <v>70</v>
      </c>
      <c r="G134">
        <v>0.95714285714285718</v>
      </c>
      <c r="H134">
        <v>14.25714285714286</v>
      </c>
      <c r="I134">
        <v>1425.6619000000001</v>
      </c>
    </row>
    <row r="135" spans="1:9">
      <c r="A135" s="1" t="s">
        <v>583</v>
      </c>
      <c r="B135">
        <v>5.8500000000000003E-2</v>
      </c>
      <c r="C135">
        <v>93</v>
      </c>
      <c r="D135" s="1" t="s">
        <v>189</v>
      </c>
      <c r="E135" s="1" t="s">
        <v>1477</v>
      </c>
      <c r="F135">
        <v>55</v>
      </c>
      <c r="G135">
        <v>0.89090909090909087</v>
      </c>
      <c r="H135">
        <v>17.290909090909089</v>
      </c>
      <c r="I135">
        <v>940.17089999999996</v>
      </c>
    </row>
    <row r="136" spans="1:9">
      <c r="A136" s="1" t="s">
        <v>988</v>
      </c>
      <c r="B136">
        <v>8.2400000000000001E-2</v>
      </c>
      <c r="C136">
        <v>71</v>
      </c>
      <c r="D136" s="1" t="s">
        <v>189</v>
      </c>
      <c r="E136" s="1" t="s">
        <v>1477</v>
      </c>
      <c r="F136">
        <v>59</v>
      </c>
      <c r="G136">
        <v>0.94915254237288138</v>
      </c>
      <c r="H136">
        <v>15.06779661016949</v>
      </c>
      <c r="I136">
        <v>716.01940000000002</v>
      </c>
    </row>
    <row r="137" spans="1:9">
      <c r="A137" s="1" t="s">
        <v>888</v>
      </c>
      <c r="B137">
        <v>0.28189999999999998</v>
      </c>
      <c r="C137">
        <v>96</v>
      </c>
      <c r="D137" s="1" t="s">
        <v>189</v>
      </c>
      <c r="E137" s="1" t="s">
        <v>1479</v>
      </c>
      <c r="F137">
        <v>67</v>
      </c>
      <c r="G137">
        <v>0.92537313432835822</v>
      </c>
      <c r="H137">
        <v>14.432835820895519</v>
      </c>
      <c r="I137">
        <v>237.6729</v>
      </c>
    </row>
    <row r="138" spans="1:9">
      <c r="A138" s="1" t="s">
        <v>1084</v>
      </c>
      <c r="B138">
        <v>0.17249999999999999</v>
      </c>
      <c r="C138">
        <v>56</v>
      </c>
      <c r="D138" s="1" t="s">
        <v>189</v>
      </c>
      <c r="E138" s="1" t="s">
        <v>1478</v>
      </c>
      <c r="F138">
        <v>71</v>
      </c>
      <c r="G138">
        <v>0.971830985915493</v>
      </c>
      <c r="H138">
        <v>15.16901408450704</v>
      </c>
      <c r="I138">
        <v>411.5942</v>
      </c>
    </row>
    <row r="139" spans="1:9">
      <c r="A139" s="1" t="s">
        <v>407</v>
      </c>
      <c r="B139">
        <v>0.23350000000000001</v>
      </c>
      <c r="C139">
        <v>100</v>
      </c>
      <c r="D139" s="1" t="s">
        <v>189</v>
      </c>
      <c r="E139" s="1" t="s">
        <v>1479</v>
      </c>
      <c r="F139">
        <v>48</v>
      </c>
      <c r="G139">
        <v>0.9375</v>
      </c>
      <c r="H139">
        <v>14.58333333333333</v>
      </c>
      <c r="I139">
        <v>205.5675</v>
      </c>
    </row>
    <row r="140" spans="1:9">
      <c r="A140" s="1" t="s">
        <v>224</v>
      </c>
      <c r="B140">
        <v>0.1366</v>
      </c>
      <c r="C140">
        <v>73</v>
      </c>
      <c r="D140" s="1" t="s">
        <v>189</v>
      </c>
      <c r="E140" s="1" t="s">
        <v>1478</v>
      </c>
      <c r="F140">
        <v>48</v>
      </c>
      <c r="G140">
        <v>0.97916666666666663</v>
      </c>
      <c r="H140">
        <v>15.52083333333333</v>
      </c>
      <c r="I140">
        <v>351.39089999999999</v>
      </c>
    </row>
    <row r="141" spans="1:9">
      <c r="A141" s="1" t="s">
        <v>1108</v>
      </c>
      <c r="B141">
        <v>0.13439999999999999</v>
      </c>
      <c r="C141">
        <v>90</v>
      </c>
      <c r="D141" s="1" t="s">
        <v>189</v>
      </c>
      <c r="E141" s="1" t="s">
        <v>1478</v>
      </c>
      <c r="F141">
        <v>52</v>
      </c>
      <c r="G141">
        <v>0.96153846153846156</v>
      </c>
      <c r="H141">
        <v>14.09615384615385</v>
      </c>
      <c r="I141">
        <v>386.90480000000002</v>
      </c>
    </row>
    <row r="142" spans="1:9">
      <c r="A142" s="1" t="s">
        <v>954</v>
      </c>
      <c r="B142">
        <v>0.1162</v>
      </c>
      <c r="C142">
        <v>61</v>
      </c>
      <c r="D142" s="1" t="s">
        <v>189</v>
      </c>
      <c r="E142" s="1" t="s">
        <v>1478</v>
      </c>
      <c r="F142">
        <v>60</v>
      </c>
      <c r="G142">
        <v>0.9</v>
      </c>
      <c r="H142">
        <v>15.483333333333331</v>
      </c>
      <c r="I142">
        <v>516.35109999999997</v>
      </c>
    </row>
    <row r="143" spans="1:9">
      <c r="A143" s="1" t="s">
        <v>288</v>
      </c>
      <c r="B143">
        <v>0.11260000000000001</v>
      </c>
      <c r="C143">
        <v>94</v>
      </c>
      <c r="D143" s="1" t="s">
        <v>189</v>
      </c>
      <c r="E143" s="1" t="s">
        <v>1478</v>
      </c>
      <c r="F143">
        <v>69</v>
      </c>
      <c r="G143">
        <v>0.85507246376811596</v>
      </c>
      <c r="H143">
        <v>14.6231884057971</v>
      </c>
      <c r="I143">
        <v>612.78859999999997</v>
      </c>
    </row>
    <row r="144" spans="1:9">
      <c r="A144" s="1" t="s">
        <v>1308</v>
      </c>
      <c r="B144">
        <v>1.83E-2</v>
      </c>
      <c r="C144">
        <v>99</v>
      </c>
      <c r="D144" s="1" t="s">
        <v>189</v>
      </c>
      <c r="E144" s="1" t="s">
        <v>1477</v>
      </c>
      <c r="F144">
        <v>59</v>
      </c>
      <c r="G144">
        <v>0.96610169491525422</v>
      </c>
      <c r="H144">
        <v>14.84745762711864</v>
      </c>
      <c r="I144">
        <v>3224.0437000000002</v>
      </c>
    </row>
    <row r="145" spans="1:9">
      <c r="A145" s="1" t="s">
        <v>312</v>
      </c>
      <c r="B145">
        <v>0.14779999999999999</v>
      </c>
      <c r="C145">
        <v>60</v>
      </c>
      <c r="D145" s="1" t="s">
        <v>189</v>
      </c>
      <c r="E145" s="1" t="s">
        <v>1478</v>
      </c>
      <c r="F145">
        <v>64</v>
      </c>
      <c r="G145">
        <v>0.921875</v>
      </c>
      <c r="H145">
        <v>14.890625</v>
      </c>
      <c r="I145">
        <v>433.01760000000002</v>
      </c>
    </row>
    <row r="146" spans="1:9">
      <c r="A146" s="1" t="s">
        <v>1131</v>
      </c>
      <c r="B146">
        <v>2.3699999999999999E-2</v>
      </c>
      <c r="C146">
        <v>57</v>
      </c>
      <c r="D146" s="1" t="s">
        <v>189</v>
      </c>
      <c r="E146" s="1" t="s">
        <v>1477</v>
      </c>
      <c r="F146">
        <v>60</v>
      </c>
      <c r="G146">
        <v>0.9</v>
      </c>
      <c r="H146">
        <v>16.216666666666669</v>
      </c>
      <c r="I146">
        <v>2531.6455999999998</v>
      </c>
    </row>
    <row r="147" spans="1:9">
      <c r="A147" s="1" t="s">
        <v>969</v>
      </c>
      <c r="B147">
        <v>0.29220000000000002</v>
      </c>
      <c r="C147">
        <v>58</v>
      </c>
      <c r="D147" s="1" t="s">
        <v>189</v>
      </c>
      <c r="E147" s="1" t="s">
        <v>1479</v>
      </c>
      <c r="F147">
        <v>57</v>
      </c>
      <c r="G147">
        <v>0.92982456140350878</v>
      </c>
      <c r="H147">
        <v>14.54385964912281</v>
      </c>
      <c r="I147">
        <v>195.0719</v>
      </c>
    </row>
    <row r="148" spans="1:9">
      <c r="A148" s="1" t="s">
        <v>345</v>
      </c>
      <c r="B148">
        <v>0.1147</v>
      </c>
      <c r="C148">
        <v>99</v>
      </c>
      <c r="D148" s="1" t="s">
        <v>26</v>
      </c>
      <c r="E148" s="1" t="s">
        <v>1478</v>
      </c>
      <c r="F148">
        <v>63</v>
      </c>
      <c r="G148">
        <v>0.98412698412698407</v>
      </c>
      <c r="H148">
        <v>13.603174603174599</v>
      </c>
      <c r="I148">
        <v>549.25890000000004</v>
      </c>
    </row>
    <row r="149" spans="1:9">
      <c r="A149" s="1" t="s">
        <v>889</v>
      </c>
      <c r="B149">
        <v>0.44829999999999998</v>
      </c>
      <c r="C149">
        <v>52</v>
      </c>
      <c r="D149" s="1" t="s">
        <v>189</v>
      </c>
      <c r="E149" s="1" t="s">
        <v>1479</v>
      </c>
      <c r="F149">
        <v>57</v>
      </c>
      <c r="G149">
        <v>0.98245614035087714</v>
      </c>
      <c r="H149">
        <v>13.842105263157899</v>
      </c>
      <c r="I149">
        <v>127.14700000000001</v>
      </c>
    </row>
    <row r="150" spans="1:9">
      <c r="A150" s="1" t="s">
        <v>1058</v>
      </c>
      <c r="B150">
        <v>0.1583</v>
      </c>
      <c r="C150">
        <v>63</v>
      </c>
      <c r="D150" s="1" t="s">
        <v>26</v>
      </c>
      <c r="E150" s="1" t="s">
        <v>1478</v>
      </c>
      <c r="F150">
        <v>53</v>
      </c>
      <c r="G150">
        <v>1</v>
      </c>
      <c r="H150">
        <v>15.811320754716981</v>
      </c>
      <c r="I150">
        <v>334.8073</v>
      </c>
    </row>
    <row r="151" spans="1:9">
      <c r="A151" s="1" t="s">
        <v>807</v>
      </c>
      <c r="B151">
        <v>7.4099999999999999E-2</v>
      </c>
      <c r="C151">
        <v>51</v>
      </c>
      <c r="D151" s="1" t="s">
        <v>189</v>
      </c>
      <c r="E151" s="1" t="s">
        <v>1477</v>
      </c>
      <c r="F151">
        <v>52</v>
      </c>
      <c r="G151">
        <v>0.86538461538461542</v>
      </c>
      <c r="H151">
        <v>15.67307692307692</v>
      </c>
      <c r="I151">
        <v>701.75440000000003</v>
      </c>
    </row>
    <row r="152" spans="1:9">
      <c r="A152" s="1" t="s">
        <v>606</v>
      </c>
      <c r="B152">
        <v>0.10639999999999999</v>
      </c>
      <c r="C152">
        <v>65</v>
      </c>
      <c r="D152" s="1" t="s">
        <v>189</v>
      </c>
      <c r="E152" s="1" t="s">
        <v>1477</v>
      </c>
      <c r="F152">
        <v>67</v>
      </c>
      <c r="G152">
        <v>0.95522388059701491</v>
      </c>
      <c r="H152">
        <v>15.07462686567164</v>
      </c>
      <c r="I152">
        <v>629.69920000000002</v>
      </c>
    </row>
    <row r="153" spans="1:9">
      <c r="A153" s="1" t="s">
        <v>973</v>
      </c>
      <c r="B153">
        <v>1.5800000000000002E-2</v>
      </c>
      <c r="C153">
        <v>95</v>
      </c>
      <c r="D153" s="1" t="s">
        <v>189</v>
      </c>
      <c r="E153" s="1" t="s">
        <v>1477</v>
      </c>
      <c r="F153">
        <v>58</v>
      </c>
      <c r="G153">
        <v>0.94827586206896552</v>
      </c>
      <c r="H153">
        <v>13.22413793103448</v>
      </c>
      <c r="I153">
        <v>3670.8861000000002</v>
      </c>
    </row>
    <row r="154" spans="1:9">
      <c r="A154" s="1" t="s">
        <v>798</v>
      </c>
      <c r="B154">
        <v>0.13930000000000001</v>
      </c>
      <c r="C154">
        <v>97</v>
      </c>
      <c r="D154" s="1" t="s">
        <v>189</v>
      </c>
      <c r="E154" s="1" t="s">
        <v>1478</v>
      </c>
      <c r="F154">
        <v>56</v>
      </c>
      <c r="G154">
        <v>0.9642857142857143</v>
      </c>
      <c r="H154">
        <v>14.946428571428569</v>
      </c>
      <c r="I154">
        <v>402.01010000000002</v>
      </c>
    </row>
    <row r="155" spans="1:9">
      <c r="A155" s="1" t="s">
        <v>136</v>
      </c>
      <c r="B155">
        <v>2.8199999999999999E-2</v>
      </c>
      <c r="C155">
        <v>81</v>
      </c>
      <c r="D155" s="1" t="s">
        <v>189</v>
      </c>
      <c r="E155" s="1" t="s">
        <v>1477</v>
      </c>
      <c r="F155">
        <v>64</v>
      </c>
      <c r="G155">
        <v>0.890625</v>
      </c>
      <c r="H155">
        <v>16.15625</v>
      </c>
      <c r="I155">
        <v>2269.5034999999998</v>
      </c>
    </row>
    <row r="156" spans="1:9">
      <c r="A156" s="1" t="s">
        <v>212</v>
      </c>
      <c r="B156">
        <v>5.2600000000000001E-2</v>
      </c>
      <c r="C156">
        <v>65</v>
      </c>
      <c r="D156" s="1" t="s">
        <v>189</v>
      </c>
      <c r="E156" s="1" t="s">
        <v>1477</v>
      </c>
      <c r="F156">
        <v>53</v>
      </c>
      <c r="G156">
        <v>0.92452830188679247</v>
      </c>
      <c r="H156">
        <v>15.86792452830189</v>
      </c>
      <c r="I156">
        <v>1007.6046</v>
      </c>
    </row>
    <row r="157" spans="1:9">
      <c r="A157" s="1" t="s">
        <v>670</v>
      </c>
      <c r="B157">
        <v>2.0199999999999999E-2</v>
      </c>
      <c r="C157">
        <v>99</v>
      </c>
      <c r="D157" s="1" t="s">
        <v>189</v>
      </c>
      <c r="E157" s="1" t="s">
        <v>1477</v>
      </c>
      <c r="F157">
        <v>66</v>
      </c>
      <c r="G157">
        <v>0.89393939393939392</v>
      </c>
      <c r="H157">
        <v>16.5</v>
      </c>
      <c r="I157">
        <v>3267.3267000000001</v>
      </c>
    </row>
    <row r="158" spans="1:9">
      <c r="A158" s="1" t="s">
        <v>1229</v>
      </c>
      <c r="B158">
        <v>9.2399999999999996E-2</v>
      </c>
      <c r="C158">
        <v>76</v>
      </c>
      <c r="D158" s="1" t="s">
        <v>189</v>
      </c>
      <c r="E158" s="1" t="s">
        <v>1477</v>
      </c>
      <c r="F158">
        <v>48</v>
      </c>
      <c r="G158">
        <v>0.89583333333333337</v>
      </c>
      <c r="H158">
        <v>14.1875</v>
      </c>
      <c r="I158">
        <v>519.48050000000001</v>
      </c>
    </row>
    <row r="159" spans="1:9">
      <c r="A159" s="1" t="s">
        <v>1259</v>
      </c>
      <c r="B159">
        <v>9.9000000000000008E-3</v>
      </c>
      <c r="C159">
        <v>99</v>
      </c>
      <c r="D159" s="1" t="s">
        <v>189</v>
      </c>
      <c r="E159" s="1" t="s">
        <v>1477</v>
      </c>
      <c r="F159">
        <v>61</v>
      </c>
      <c r="G159">
        <v>0.91803278688524592</v>
      </c>
      <c r="H159">
        <v>14.983606557377049</v>
      </c>
      <c r="I159">
        <v>6161.6162000000004</v>
      </c>
    </row>
    <row r="160" spans="1:9">
      <c r="A160" s="1" t="s">
        <v>1013</v>
      </c>
      <c r="B160">
        <v>2.47E-2</v>
      </c>
      <c r="C160">
        <v>72</v>
      </c>
      <c r="D160" s="1" t="s">
        <v>189</v>
      </c>
      <c r="E160" s="1" t="s">
        <v>1477</v>
      </c>
      <c r="F160">
        <v>54</v>
      </c>
      <c r="G160">
        <v>0.92592592592592593</v>
      </c>
      <c r="H160">
        <v>14.481481481481479</v>
      </c>
      <c r="I160">
        <v>2186.2348000000002</v>
      </c>
    </row>
    <row r="161" spans="1:9">
      <c r="A161" s="1" t="s">
        <v>857</v>
      </c>
      <c r="B161">
        <v>6.5100000000000005E-2</v>
      </c>
      <c r="C161">
        <v>55</v>
      </c>
      <c r="D161" s="1" t="s">
        <v>189</v>
      </c>
      <c r="E161" s="1" t="s">
        <v>1477</v>
      </c>
      <c r="F161">
        <v>60</v>
      </c>
      <c r="G161">
        <v>0.95</v>
      </c>
      <c r="H161">
        <v>13.45</v>
      </c>
      <c r="I161">
        <v>921.65899999999999</v>
      </c>
    </row>
    <row r="162" spans="1:9">
      <c r="A162" s="1" t="s">
        <v>513</v>
      </c>
      <c r="B162">
        <v>6.4600000000000005E-2</v>
      </c>
      <c r="C162">
        <v>70</v>
      </c>
      <c r="D162" s="1" t="s">
        <v>189</v>
      </c>
      <c r="E162" s="1" t="s">
        <v>1477</v>
      </c>
      <c r="F162">
        <v>59</v>
      </c>
      <c r="G162">
        <v>0.96610169491525422</v>
      </c>
      <c r="H162">
        <v>16.101694915254239</v>
      </c>
      <c r="I162">
        <v>913.31269999999995</v>
      </c>
    </row>
    <row r="163" spans="1:9">
      <c r="A163" s="1" t="s">
        <v>1124</v>
      </c>
      <c r="B163">
        <v>9.9000000000000008E-3</v>
      </c>
      <c r="C163">
        <v>71</v>
      </c>
      <c r="D163" s="1" t="s">
        <v>189</v>
      </c>
      <c r="E163" s="1" t="s">
        <v>1477</v>
      </c>
      <c r="F163">
        <v>56</v>
      </c>
      <c r="G163">
        <v>0.9642857142857143</v>
      </c>
      <c r="H163">
        <v>15.392857142857141</v>
      </c>
      <c r="I163">
        <v>5656.5657000000001</v>
      </c>
    </row>
    <row r="164" spans="1:9">
      <c r="A164" s="1" t="s">
        <v>715</v>
      </c>
      <c r="B164">
        <v>0.155</v>
      </c>
      <c r="C164">
        <v>78</v>
      </c>
      <c r="D164" s="1" t="s">
        <v>189</v>
      </c>
      <c r="E164" s="1" t="s">
        <v>1478</v>
      </c>
      <c r="F164">
        <v>68</v>
      </c>
      <c r="G164">
        <v>0.98529411764705888</v>
      </c>
      <c r="H164">
        <v>15.92647058823529</v>
      </c>
      <c r="I164">
        <v>438.7097</v>
      </c>
    </row>
    <row r="165" spans="1:9">
      <c r="A165" s="1" t="s">
        <v>577</v>
      </c>
      <c r="B165">
        <v>0.24349999999999999</v>
      </c>
      <c r="C165">
        <v>99</v>
      </c>
      <c r="D165" s="1" t="s">
        <v>189</v>
      </c>
      <c r="E165" s="1" t="s">
        <v>1479</v>
      </c>
      <c r="F165">
        <v>54</v>
      </c>
      <c r="G165">
        <v>0.96296296296296291</v>
      </c>
      <c r="H165">
        <v>16.148148148148149</v>
      </c>
      <c r="I165">
        <v>221.76589999999999</v>
      </c>
    </row>
    <row r="166" spans="1:9">
      <c r="A166" s="1" t="s">
        <v>533</v>
      </c>
      <c r="B166">
        <v>4.82E-2</v>
      </c>
      <c r="C166">
        <v>54</v>
      </c>
      <c r="D166" s="1" t="s">
        <v>189</v>
      </c>
      <c r="E166" s="1" t="s">
        <v>1477</v>
      </c>
      <c r="F166">
        <v>64</v>
      </c>
      <c r="G166">
        <v>0.9375</v>
      </c>
      <c r="H166">
        <v>15.421875</v>
      </c>
      <c r="I166">
        <v>1327.8008</v>
      </c>
    </row>
    <row r="167" spans="1:9">
      <c r="A167" s="1" t="s">
        <v>298</v>
      </c>
      <c r="B167">
        <v>2.1499999999999998E-2</v>
      </c>
      <c r="C167">
        <v>97</v>
      </c>
      <c r="D167" s="1" t="s">
        <v>26</v>
      </c>
      <c r="E167" s="1" t="s">
        <v>1477</v>
      </c>
      <c r="F167">
        <v>48</v>
      </c>
      <c r="G167">
        <v>0.875</v>
      </c>
      <c r="H167">
        <v>14.16666666666667</v>
      </c>
      <c r="I167">
        <v>2232.5581000000002</v>
      </c>
    </row>
    <row r="168" spans="1:9">
      <c r="A168" s="1" t="s">
        <v>306</v>
      </c>
      <c r="B168">
        <v>7.6600000000000001E-2</v>
      </c>
      <c r="C168">
        <v>57</v>
      </c>
      <c r="D168" s="1" t="s">
        <v>26</v>
      </c>
      <c r="E168" s="1" t="s">
        <v>1477</v>
      </c>
      <c r="F168">
        <v>51</v>
      </c>
      <c r="G168">
        <v>0.92156862745098034</v>
      </c>
      <c r="H168">
        <v>14.3921568627451</v>
      </c>
      <c r="I168">
        <v>665.79629999999997</v>
      </c>
    </row>
    <row r="169" spans="1:9">
      <c r="A169" s="1" t="s">
        <v>1352</v>
      </c>
      <c r="B169">
        <v>2.9399999999999999E-2</v>
      </c>
      <c r="C169">
        <v>83</v>
      </c>
      <c r="D169" s="1" t="s">
        <v>189</v>
      </c>
      <c r="E169" s="1" t="s">
        <v>1477</v>
      </c>
      <c r="F169">
        <v>57</v>
      </c>
      <c r="G169">
        <v>0.96491228070175439</v>
      </c>
      <c r="H169">
        <v>15.228070175438599</v>
      </c>
      <c r="I169">
        <v>1938.7755</v>
      </c>
    </row>
    <row r="170" spans="1:9">
      <c r="A170" s="1" t="s">
        <v>556</v>
      </c>
      <c r="B170">
        <v>4.82E-2</v>
      </c>
      <c r="C170">
        <v>97</v>
      </c>
      <c r="D170" s="1" t="s">
        <v>189</v>
      </c>
      <c r="E170" s="1" t="s">
        <v>1477</v>
      </c>
      <c r="F170">
        <v>60</v>
      </c>
      <c r="G170">
        <v>0.98333333333333328</v>
      </c>
      <c r="H170">
        <v>14.1</v>
      </c>
      <c r="I170">
        <v>1244.8133</v>
      </c>
    </row>
    <row r="171" spans="1:9">
      <c r="A171" s="1" t="s">
        <v>713</v>
      </c>
      <c r="B171">
        <v>2.75E-2</v>
      </c>
      <c r="C171">
        <v>66</v>
      </c>
      <c r="D171" s="1" t="s">
        <v>189</v>
      </c>
      <c r="E171" s="1" t="s">
        <v>1477</v>
      </c>
      <c r="F171">
        <v>53</v>
      </c>
      <c r="G171">
        <v>0.94339622641509435</v>
      </c>
      <c r="H171">
        <v>15.90566037735849</v>
      </c>
      <c r="I171">
        <v>1927.2727</v>
      </c>
    </row>
    <row r="172" spans="1:9">
      <c r="A172" s="1" t="s">
        <v>252</v>
      </c>
      <c r="B172">
        <v>0.1158</v>
      </c>
      <c r="C172">
        <v>90</v>
      </c>
      <c r="D172" s="1" t="s">
        <v>26</v>
      </c>
      <c r="E172" s="1" t="s">
        <v>1478</v>
      </c>
      <c r="F172">
        <v>45</v>
      </c>
      <c r="G172">
        <v>0.88888888888888884</v>
      </c>
      <c r="H172">
        <v>16.488888888888891</v>
      </c>
      <c r="I172">
        <v>388.601</v>
      </c>
    </row>
    <row r="173" spans="1:9">
      <c r="A173" s="1" t="s">
        <v>144</v>
      </c>
      <c r="B173">
        <v>0.1585</v>
      </c>
      <c r="C173">
        <v>59</v>
      </c>
      <c r="D173" s="1" t="s">
        <v>26</v>
      </c>
      <c r="E173" s="1" t="s">
        <v>1478</v>
      </c>
      <c r="F173">
        <v>51</v>
      </c>
      <c r="G173">
        <v>1</v>
      </c>
      <c r="H173">
        <v>15.82352941176471</v>
      </c>
      <c r="I173">
        <v>321.76659999999998</v>
      </c>
    </row>
    <row r="174" spans="1:9">
      <c r="A174" s="1" t="s">
        <v>1192</v>
      </c>
      <c r="B174">
        <v>3.3099999999999997E-2</v>
      </c>
      <c r="C174">
        <v>74</v>
      </c>
      <c r="D174" s="1" t="s">
        <v>26</v>
      </c>
      <c r="E174" s="1" t="s">
        <v>1477</v>
      </c>
      <c r="F174">
        <v>67</v>
      </c>
      <c r="G174">
        <v>0.94029850746268662</v>
      </c>
      <c r="H174">
        <v>14.656716417910451</v>
      </c>
      <c r="I174">
        <v>2024.1692</v>
      </c>
    </row>
    <row r="175" spans="1:9">
      <c r="A175" s="1" t="s">
        <v>628</v>
      </c>
      <c r="B175">
        <v>9.5899999999999999E-2</v>
      </c>
      <c r="C175">
        <v>79</v>
      </c>
      <c r="D175" s="1" t="s">
        <v>189</v>
      </c>
      <c r="E175" s="1" t="s">
        <v>1477</v>
      </c>
      <c r="F175">
        <v>57</v>
      </c>
      <c r="G175">
        <v>0.92982456140350878</v>
      </c>
      <c r="H175">
        <v>14.45614035087719</v>
      </c>
      <c r="I175">
        <v>594.3691</v>
      </c>
    </row>
    <row r="176" spans="1:9">
      <c r="A176" s="1" t="s">
        <v>578</v>
      </c>
      <c r="B176">
        <v>5.1299999999999998E-2</v>
      </c>
      <c r="C176">
        <v>96</v>
      </c>
      <c r="D176" s="1" t="s">
        <v>189</v>
      </c>
      <c r="E176" s="1" t="s">
        <v>1477</v>
      </c>
      <c r="F176">
        <v>51</v>
      </c>
      <c r="G176">
        <v>0.92156862745098034</v>
      </c>
      <c r="H176">
        <v>14.2156862745098</v>
      </c>
      <c r="I176">
        <v>994.15200000000004</v>
      </c>
    </row>
    <row r="177" spans="1:9">
      <c r="A177" s="1" t="s">
        <v>709</v>
      </c>
      <c r="B177">
        <v>1.89E-2</v>
      </c>
      <c r="C177">
        <v>53</v>
      </c>
      <c r="D177" s="1" t="s">
        <v>189</v>
      </c>
      <c r="E177" s="1" t="s">
        <v>1477</v>
      </c>
      <c r="F177">
        <v>64</v>
      </c>
      <c r="G177">
        <v>0.921875</v>
      </c>
      <c r="H177">
        <v>16.828125</v>
      </c>
      <c r="I177">
        <v>3386.2433999999998</v>
      </c>
    </row>
    <row r="178" spans="1:9">
      <c r="A178" s="1" t="s">
        <v>961</v>
      </c>
      <c r="B178">
        <v>9.9000000000000008E-3</v>
      </c>
      <c r="C178">
        <v>99</v>
      </c>
      <c r="D178" s="1" t="s">
        <v>189</v>
      </c>
      <c r="E178" s="1" t="s">
        <v>1477</v>
      </c>
      <c r="F178">
        <v>63</v>
      </c>
      <c r="G178">
        <v>0.93650793650793651</v>
      </c>
      <c r="H178">
        <v>18</v>
      </c>
      <c r="I178">
        <v>6363.6364000000003</v>
      </c>
    </row>
    <row r="179" spans="1:9">
      <c r="A179" s="1" t="s">
        <v>989</v>
      </c>
      <c r="B179">
        <v>0.2243</v>
      </c>
      <c r="C179">
        <v>55</v>
      </c>
      <c r="D179" s="1" t="s">
        <v>189</v>
      </c>
      <c r="E179" s="1" t="s">
        <v>1479</v>
      </c>
      <c r="F179">
        <v>56</v>
      </c>
      <c r="G179">
        <v>0.9464285714285714</v>
      </c>
      <c r="H179">
        <v>15.821428571428569</v>
      </c>
      <c r="I179">
        <v>249.66560000000001</v>
      </c>
    </row>
    <row r="180" spans="1:9">
      <c r="A180" s="1" t="s">
        <v>471</v>
      </c>
      <c r="B180">
        <v>0.1024</v>
      </c>
      <c r="C180">
        <v>60</v>
      </c>
      <c r="D180" s="1" t="s">
        <v>189</v>
      </c>
      <c r="E180" s="1" t="s">
        <v>1477</v>
      </c>
      <c r="F180">
        <v>70</v>
      </c>
      <c r="G180">
        <v>0.95714285714285718</v>
      </c>
      <c r="H180">
        <v>14.94285714285714</v>
      </c>
      <c r="I180">
        <v>683.59379999999999</v>
      </c>
    </row>
    <row r="181" spans="1:9">
      <c r="A181" s="1" t="s">
        <v>1281</v>
      </c>
      <c r="B181">
        <v>0.12640000000000001</v>
      </c>
      <c r="C181">
        <v>94</v>
      </c>
      <c r="D181" s="1" t="s">
        <v>26</v>
      </c>
      <c r="E181" s="1" t="s">
        <v>1478</v>
      </c>
      <c r="F181">
        <v>53</v>
      </c>
      <c r="G181">
        <v>0.94339622641509435</v>
      </c>
      <c r="H181">
        <v>16.415094339622641</v>
      </c>
      <c r="I181">
        <v>419.30380000000002</v>
      </c>
    </row>
    <row r="182" spans="1:9">
      <c r="A182" s="1" t="s">
        <v>847</v>
      </c>
      <c r="B182">
        <v>1.8599999999999998E-2</v>
      </c>
      <c r="C182">
        <v>100</v>
      </c>
      <c r="D182" s="1" t="s">
        <v>26</v>
      </c>
      <c r="E182" s="1" t="s">
        <v>1477</v>
      </c>
      <c r="F182">
        <v>60</v>
      </c>
      <c r="G182">
        <v>0.93333333333333335</v>
      </c>
      <c r="H182">
        <v>14.633333333333329</v>
      </c>
      <c r="I182">
        <v>3225.8065000000001</v>
      </c>
    </row>
    <row r="183" spans="1:9">
      <c r="A183" s="1" t="s">
        <v>1297</v>
      </c>
      <c r="B183">
        <v>0.1014</v>
      </c>
      <c r="C183">
        <v>92</v>
      </c>
      <c r="D183" s="1" t="s">
        <v>189</v>
      </c>
      <c r="E183" s="1" t="s">
        <v>1477</v>
      </c>
      <c r="F183">
        <v>49</v>
      </c>
      <c r="G183">
        <v>0.97959183673469385</v>
      </c>
      <c r="H183">
        <v>16.836734693877549</v>
      </c>
      <c r="I183">
        <v>483.23469999999998</v>
      </c>
    </row>
    <row r="184" spans="1:9">
      <c r="A184" s="1" t="s">
        <v>319</v>
      </c>
      <c r="B184">
        <v>0.16009999999999999</v>
      </c>
      <c r="C184">
        <v>88</v>
      </c>
      <c r="D184" s="1" t="s">
        <v>189</v>
      </c>
      <c r="E184" s="1" t="s">
        <v>1478</v>
      </c>
      <c r="F184">
        <v>54</v>
      </c>
      <c r="G184">
        <v>0.92592592592592593</v>
      </c>
      <c r="H184">
        <v>13.77777777777778</v>
      </c>
      <c r="I184">
        <v>337.28919999999999</v>
      </c>
    </row>
    <row r="185" spans="1:9">
      <c r="A185" s="1" t="s">
        <v>501</v>
      </c>
      <c r="B185">
        <v>9.9000000000000008E-3</v>
      </c>
      <c r="C185">
        <v>97</v>
      </c>
      <c r="D185" s="1" t="s">
        <v>189</v>
      </c>
      <c r="E185" s="1" t="s">
        <v>1477</v>
      </c>
      <c r="F185">
        <v>50</v>
      </c>
      <c r="G185">
        <v>0.94</v>
      </c>
      <c r="H185">
        <v>15.18</v>
      </c>
      <c r="I185">
        <v>5050.5051000000003</v>
      </c>
    </row>
    <row r="186" spans="1:9">
      <c r="A186" s="1" t="s">
        <v>279</v>
      </c>
      <c r="B186">
        <v>5.7000000000000002E-2</v>
      </c>
      <c r="C186">
        <v>75</v>
      </c>
      <c r="D186" s="1" t="s">
        <v>189</v>
      </c>
      <c r="E186" s="1" t="s">
        <v>1477</v>
      </c>
      <c r="F186">
        <v>62</v>
      </c>
      <c r="G186">
        <v>0.95161290322580649</v>
      </c>
      <c r="H186">
        <v>12.19354838709677</v>
      </c>
      <c r="I186">
        <v>1087.7193</v>
      </c>
    </row>
    <row r="187" spans="1:9">
      <c r="A187" s="1" t="s">
        <v>72</v>
      </c>
      <c r="B187">
        <v>2.9499999999999998E-2</v>
      </c>
      <c r="C187">
        <v>71</v>
      </c>
      <c r="D187" s="1" t="s">
        <v>189</v>
      </c>
      <c r="E187" s="1" t="s">
        <v>1477</v>
      </c>
      <c r="F187">
        <v>55</v>
      </c>
      <c r="G187">
        <v>1</v>
      </c>
      <c r="H187">
        <v>14.436363636363639</v>
      </c>
      <c r="I187">
        <v>1864.4068</v>
      </c>
    </row>
    <row r="188" spans="1:9">
      <c r="A188" s="1" t="s">
        <v>546</v>
      </c>
      <c r="B188">
        <v>4.8099999999999997E-2</v>
      </c>
      <c r="C188">
        <v>94</v>
      </c>
      <c r="D188" s="1" t="s">
        <v>189</v>
      </c>
      <c r="E188" s="1" t="s">
        <v>1477</v>
      </c>
      <c r="F188">
        <v>54</v>
      </c>
      <c r="G188">
        <v>0.92592592592592593</v>
      </c>
      <c r="H188">
        <v>14.27777777777778</v>
      </c>
      <c r="I188">
        <v>1122.6611</v>
      </c>
    </row>
    <row r="189" spans="1:9">
      <c r="A189" s="1" t="s">
        <v>311</v>
      </c>
      <c r="B189">
        <v>6.08E-2</v>
      </c>
      <c r="C189">
        <v>76</v>
      </c>
      <c r="D189" s="1" t="s">
        <v>189</v>
      </c>
      <c r="E189" s="1" t="s">
        <v>1477</v>
      </c>
      <c r="F189">
        <v>60</v>
      </c>
      <c r="G189">
        <v>0.95</v>
      </c>
      <c r="H189">
        <v>15.633333333333329</v>
      </c>
      <c r="I189">
        <v>986.84209999999996</v>
      </c>
    </row>
    <row r="190" spans="1:9">
      <c r="A190" s="1" t="s">
        <v>1092</v>
      </c>
      <c r="B190">
        <v>7.1999999999999995E-2</v>
      </c>
      <c r="C190">
        <v>65</v>
      </c>
      <c r="D190" s="1" t="s">
        <v>189</v>
      </c>
      <c r="E190" s="1" t="s">
        <v>1477</v>
      </c>
      <c r="F190">
        <v>46</v>
      </c>
      <c r="G190">
        <v>0.91304347826086951</v>
      </c>
      <c r="H190">
        <v>13.043478260869559</v>
      </c>
      <c r="I190">
        <v>638.88890000000004</v>
      </c>
    </row>
    <row r="191" spans="1:9">
      <c r="A191" s="1" t="s">
        <v>1264</v>
      </c>
      <c r="B191">
        <v>7.0699999999999999E-2</v>
      </c>
      <c r="C191">
        <v>82</v>
      </c>
      <c r="D191" s="1" t="s">
        <v>189</v>
      </c>
      <c r="E191" s="1" t="s">
        <v>1477</v>
      </c>
      <c r="F191">
        <v>77</v>
      </c>
      <c r="G191">
        <v>0.96103896103896103</v>
      </c>
      <c r="H191">
        <v>14.051948051948051</v>
      </c>
      <c r="I191">
        <v>1089.1088999999999</v>
      </c>
    </row>
    <row r="192" spans="1:9">
      <c r="A192" s="1" t="s">
        <v>1190</v>
      </c>
      <c r="B192">
        <v>5.9499999999999997E-2</v>
      </c>
      <c r="C192">
        <v>62</v>
      </c>
      <c r="D192" s="1" t="s">
        <v>189</v>
      </c>
      <c r="E192" s="1" t="s">
        <v>1477</v>
      </c>
      <c r="F192">
        <v>66</v>
      </c>
      <c r="G192">
        <v>0.93939393939393945</v>
      </c>
      <c r="H192">
        <v>12.83333333333333</v>
      </c>
      <c r="I192">
        <v>1109.2437</v>
      </c>
    </row>
    <row r="193" spans="1:9">
      <c r="A193" s="1" t="s">
        <v>390</v>
      </c>
      <c r="B193">
        <v>9.9000000000000008E-3</v>
      </c>
      <c r="C193">
        <v>81</v>
      </c>
      <c r="D193" s="1" t="s">
        <v>189</v>
      </c>
      <c r="E193" s="1" t="s">
        <v>1477</v>
      </c>
      <c r="F193">
        <v>62</v>
      </c>
      <c r="G193">
        <v>0.91935483870967738</v>
      </c>
      <c r="H193">
        <v>12.64516129032258</v>
      </c>
      <c r="I193">
        <v>6262.6262999999999</v>
      </c>
    </row>
    <row r="194" spans="1:9">
      <c r="A194" s="1" t="s">
        <v>371</v>
      </c>
      <c r="B194">
        <v>0.1056</v>
      </c>
      <c r="C194">
        <v>90</v>
      </c>
      <c r="D194" s="1" t="s">
        <v>189</v>
      </c>
      <c r="E194" s="1" t="s">
        <v>1477</v>
      </c>
      <c r="F194">
        <v>47</v>
      </c>
      <c r="G194">
        <v>0.95744680851063835</v>
      </c>
      <c r="H194">
        <v>15.57446808510638</v>
      </c>
      <c r="I194">
        <v>445.07580000000002</v>
      </c>
    </row>
    <row r="195" spans="1:9">
      <c r="A195" s="1" t="s">
        <v>1154</v>
      </c>
      <c r="B195">
        <v>0.252</v>
      </c>
      <c r="C195">
        <v>53</v>
      </c>
      <c r="D195" s="1" t="s">
        <v>189</v>
      </c>
      <c r="E195" s="1" t="s">
        <v>1479</v>
      </c>
      <c r="F195">
        <v>53</v>
      </c>
      <c r="G195">
        <v>0.94339622641509435</v>
      </c>
      <c r="H195">
        <v>14.22641509433962</v>
      </c>
      <c r="I195">
        <v>210.3175</v>
      </c>
    </row>
    <row r="196" spans="1:9">
      <c r="A196" s="1" t="s">
        <v>886</v>
      </c>
      <c r="B196">
        <v>8.3299999999999999E-2</v>
      </c>
      <c r="C196">
        <v>60</v>
      </c>
      <c r="D196" s="1" t="s">
        <v>189</v>
      </c>
      <c r="E196" s="1" t="s">
        <v>1477</v>
      </c>
      <c r="F196">
        <v>56</v>
      </c>
      <c r="G196">
        <v>0.9464285714285714</v>
      </c>
      <c r="H196">
        <v>15.482142857142859</v>
      </c>
      <c r="I196">
        <v>672.26890000000003</v>
      </c>
    </row>
    <row r="197" spans="1:9">
      <c r="A197" s="1" t="s">
        <v>729</v>
      </c>
      <c r="B197">
        <v>3.3599999999999998E-2</v>
      </c>
      <c r="C197">
        <v>93</v>
      </c>
      <c r="D197" s="1" t="s">
        <v>189</v>
      </c>
      <c r="E197" s="1" t="s">
        <v>1477</v>
      </c>
      <c r="F197">
        <v>68</v>
      </c>
      <c r="G197">
        <v>0.94117647058823528</v>
      </c>
      <c r="H197">
        <v>15.882352941176469</v>
      </c>
      <c r="I197">
        <v>2023.8095000000001</v>
      </c>
    </row>
    <row r="198" spans="1:9">
      <c r="A198" s="1" t="s">
        <v>820</v>
      </c>
      <c r="B198">
        <v>9.9000000000000008E-3</v>
      </c>
      <c r="C198">
        <v>97</v>
      </c>
      <c r="D198" s="1" t="s">
        <v>189</v>
      </c>
      <c r="E198" s="1" t="s">
        <v>1477</v>
      </c>
      <c r="F198">
        <v>50</v>
      </c>
      <c r="G198">
        <v>0.92</v>
      </c>
      <c r="H198">
        <v>14.92</v>
      </c>
      <c r="I198">
        <v>5050.5051000000003</v>
      </c>
    </row>
    <row r="199" spans="1:9">
      <c r="A199" s="1" t="s">
        <v>794</v>
      </c>
      <c r="B199">
        <v>9.8799999999999999E-2</v>
      </c>
      <c r="C199">
        <v>88</v>
      </c>
      <c r="D199" s="1" t="s">
        <v>189</v>
      </c>
      <c r="E199" s="1" t="s">
        <v>1477</v>
      </c>
      <c r="F199">
        <v>55</v>
      </c>
      <c r="G199">
        <v>0.98181818181818181</v>
      </c>
      <c r="H199">
        <v>14.41818181818182</v>
      </c>
      <c r="I199">
        <v>556.68020000000001</v>
      </c>
    </row>
    <row r="200" spans="1:9">
      <c r="A200" s="1" t="s">
        <v>446</v>
      </c>
      <c r="B200">
        <v>9.9000000000000008E-3</v>
      </c>
      <c r="C200">
        <v>88</v>
      </c>
      <c r="D200" s="1" t="s">
        <v>26</v>
      </c>
      <c r="E200" s="1" t="s">
        <v>1477</v>
      </c>
      <c r="F200">
        <v>51</v>
      </c>
      <c r="G200">
        <v>0.98039215686274506</v>
      </c>
      <c r="H200">
        <v>15.80392156862745</v>
      </c>
      <c r="I200">
        <v>5151.5151999999998</v>
      </c>
    </row>
    <row r="201" spans="1:9">
      <c r="A201" s="1" t="s">
        <v>1361</v>
      </c>
      <c r="B201">
        <v>9.9000000000000008E-3</v>
      </c>
      <c r="C201">
        <v>68</v>
      </c>
      <c r="D201" s="1" t="s">
        <v>189</v>
      </c>
      <c r="E201" s="1" t="s">
        <v>1477</v>
      </c>
      <c r="F201">
        <v>50</v>
      </c>
      <c r="G201">
        <v>0.92</v>
      </c>
      <c r="H201">
        <v>14.78</v>
      </c>
      <c r="I201">
        <v>5050.5051000000003</v>
      </c>
    </row>
    <row r="202" spans="1:9">
      <c r="A202" s="1" t="s">
        <v>1191</v>
      </c>
      <c r="B202">
        <v>1.6E-2</v>
      </c>
      <c r="C202">
        <v>98</v>
      </c>
      <c r="D202" s="1" t="s">
        <v>189</v>
      </c>
      <c r="E202" s="1" t="s">
        <v>1477</v>
      </c>
      <c r="F202">
        <v>62</v>
      </c>
      <c r="G202">
        <v>0.93548387096774188</v>
      </c>
      <c r="H202">
        <v>16.016129032258061</v>
      </c>
      <c r="I202">
        <v>3875</v>
      </c>
    </row>
    <row r="203" spans="1:9">
      <c r="A203" s="1" t="s">
        <v>745</v>
      </c>
      <c r="B203">
        <v>5.9400000000000001E-2</v>
      </c>
      <c r="C203">
        <v>88</v>
      </c>
      <c r="D203" s="1" t="s">
        <v>189</v>
      </c>
      <c r="E203" s="1" t="s">
        <v>1477</v>
      </c>
      <c r="F203">
        <v>46</v>
      </c>
      <c r="G203">
        <v>0.95652173913043481</v>
      </c>
      <c r="H203">
        <v>15.260869565217391</v>
      </c>
      <c r="I203">
        <v>774.41079999999999</v>
      </c>
    </row>
    <row r="204" spans="1:9">
      <c r="A204" s="1" t="s">
        <v>984</v>
      </c>
      <c r="B204">
        <v>1.2800000000000001E-2</v>
      </c>
      <c r="C204">
        <v>83</v>
      </c>
      <c r="D204" s="1" t="s">
        <v>189</v>
      </c>
      <c r="E204" s="1" t="s">
        <v>1477</v>
      </c>
      <c r="F204">
        <v>65</v>
      </c>
      <c r="G204">
        <v>0.96923076923076923</v>
      </c>
      <c r="H204">
        <v>13.36923076923077</v>
      </c>
      <c r="I204">
        <v>5078.125</v>
      </c>
    </row>
    <row r="205" spans="1:9">
      <c r="A205" s="1" t="s">
        <v>1274</v>
      </c>
      <c r="B205">
        <v>0.1158</v>
      </c>
      <c r="C205">
        <v>83</v>
      </c>
      <c r="D205" s="1" t="s">
        <v>189</v>
      </c>
      <c r="E205" s="1" t="s">
        <v>1478</v>
      </c>
      <c r="F205">
        <v>70</v>
      </c>
      <c r="G205">
        <v>0.9</v>
      </c>
      <c r="H205">
        <v>14.1</v>
      </c>
      <c r="I205">
        <v>604.4905</v>
      </c>
    </row>
    <row r="206" spans="1:9">
      <c r="A206" s="1" t="s">
        <v>663</v>
      </c>
      <c r="B206">
        <v>0.1172</v>
      </c>
      <c r="C206">
        <v>93</v>
      </c>
      <c r="D206" s="1" t="s">
        <v>189</v>
      </c>
      <c r="E206" s="1" t="s">
        <v>1478</v>
      </c>
      <c r="F206">
        <v>48</v>
      </c>
      <c r="G206">
        <v>0.9375</v>
      </c>
      <c r="H206">
        <v>11.72916666666667</v>
      </c>
      <c r="I206">
        <v>409.55630000000002</v>
      </c>
    </row>
    <row r="207" spans="1:9">
      <c r="A207" s="1" t="s">
        <v>899</v>
      </c>
      <c r="B207">
        <v>6.6900000000000001E-2</v>
      </c>
      <c r="C207">
        <v>71</v>
      </c>
      <c r="D207" s="1" t="s">
        <v>189</v>
      </c>
      <c r="E207" s="1" t="s">
        <v>1477</v>
      </c>
      <c r="F207">
        <v>54</v>
      </c>
      <c r="G207">
        <v>0.87037037037037035</v>
      </c>
      <c r="H207">
        <v>14.87037037037037</v>
      </c>
      <c r="I207">
        <v>807.17489999999998</v>
      </c>
    </row>
    <row r="208" spans="1:9">
      <c r="A208" s="1" t="s">
        <v>1122</v>
      </c>
      <c r="B208">
        <v>2.7300000000000001E-2</v>
      </c>
      <c r="C208">
        <v>71</v>
      </c>
      <c r="D208" s="1" t="s">
        <v>26</v>
      </c>
      <c r="E208" s="1" t="s">
        <v>1477</v>
      </c>
      <c r="F208">
        <v>62</v>
      </c>
      <c r="G208">
        <v>0.90322580645161288</v>
      </c>
      <c r="H208">
        <v>14.61290322580645</v>
      </c>
      <c r="I208">
        <v>2271.0623000000001</v>
      </c>
    </row>
    <row r="209" spans="1:9">
      <c r="A209" s="1" t="s">
        <v>140</v>
      </c>
      <c r="B209">
        <v>0.21060000000000001</v>
      </c>
      <c r="C209">
        <v>87</v>
      </c>
      <c r="D209" s="1" t="s">
        <v>189</v>
      </c>
      <c r="E209" s="1" t="s">
        <v>1478</v>
      </c>
      <c r="F209">
        <v>56</v>
      </c>
      <c r="G209">
        <v>0.9107142857142857</v>
      </c>
      <c r="H209">
        <v>15.232142857142859</v>
      </c>
      <c r="I209">
        <v>265.90690000000001</v>
      </c>
    </row>
    <row r="210" spans="1:9">
      <c r="A210" s="1" t="s">
        <v>495</v>
      </c>
      <c r="B210">
        <v>0.109</v>
      </c>
      <c r="C210">
        <v>99</v>
      </c>
      <c r="D210" s="1" t="s">
        <v>26</v>
      </c>
      <c r="E210" s="1" t="s">
        <v>1477</v>
      </c>
      <c r="F210">
        <v>56</v>
      </c>
      <c r="G210">
        <v>0.9107142857142857</v>
      </c>
      <c r="H210">
        <v>16.25</v>
      </c>
      <c r="I210">
        <v>513.76149999999996</v>
      </c>
    </row>
    <row r="211" spans="1:9">
      <c r="A211" s="1" t="s">
        <v>515</v>
      </c>
      <c r="B211">
        <v>4.7199999999999999E-2</v>
      </c>
      <c r="C211">
        <v>92</v>
      </c>
      <c r="D211" s="1" t="s">
        <v>26</v>
      </c>
      <c r="E211" s="1" t="s">
        <v>1477</v>
      </c>
      <c r="F211">
        <v>63</v>
      </c>
      <c r="G211">
        <v>0.96825396825396826</v>
      </c>
      <c r="H211">
        <v>14.12698412698413</v>
      </c>
      <c r="I211">
        <v>1334.7457999999999</v>
      </c>
    </row>
    <row r="212" spans="1:9">
      <c r="A212" s="1" t="s">
        <v>1400</v>
      </c>
      <c r="B212">
        <v>0.23350000000000001</v>
      </c>
      <c r="C212">
        <v>56</v>
      </c>
      <c r="D212" s="1" t="s">
        <v>189</v>
      </c>
      <c r="E212" s="1" t="s">
        <v>1479</v>
      </c>
      <c r="F212">
        <v>49</v>
      </c>
      <c r="G212">
        <v>0.89795918367346939</v>
      </c>
      <c r="H212">
        <v>15.22448979591837</v>
      </c>
      <c r="I212">
        <v>209.8501</v>
      </c>
    </row>
    <row r="213" spans="1:9">
      <c r="A213" s="1" t="s">
        <v>1043</v>
      </c>
      <c r="B213">
        <v>0.27239999999999998</v>
      </c>
      <c r="C213">
        <v>85</v>
      </c>
      <c r="D213" s="1" t="s">
        <v>189</v>
      </c>
      <c r="E213" s="1" t="s">
        <v>1479</v>
      </c>
      <c r="F213">
        <v>53</v>
      </c>
      <c r="G213">
        <v>0.96226415094339623</v>
      </c>
      <c r="H213">
        <v>13.962264150943399</v>
      </c>
      <c r="I213">
        <v>194.5668</v>
      </c>
    </row>
    <row r="214" spans="1:9">
      <c r="A214" s="1" t="s">
        <v>1199</v>
      </c>
      <c r="B214">
        <v>3.95E-2</v>
      </c>
      <c r="C214">
        <v>65</v>
      </c>
      <c r="D214" s="1" t="s">
        <v>26</v>
      </c>
      <c r="E214" s="1" t="s">
        <v>1477</v>
      </c>
      <c r="F214">
        <v>57</v>
      </c>
      <c r="G214">
        <v>0.89473684210526316</v>
      </c>
      <c r="H214">
        <v>14.98245614035088</v>
      </c>
      <c r="I214">
        <v>1443.038</v>
      </c>
    </row>
    <row r="215" spans="1:9">
      <c r="A215" s="1" t="s">
        <v>1285</v>
      </c>
      <c r="B215">
        <v>0.16389999999999999</v>
      </c>
      <c r="C215">
        <v>83</v>
      </c>
      <c r="D215" s="1" t="s">
        <v>189</v>
      </c>
      <c r="E215" s="1" t="s">
        <v>1478</v>
      </c>
      <c r="F215">
        <v>57</v>
      </c>
      <c r="G215">
        <v>0.92982456140350878</v>
      </c>
      <c r="H215">
        <v>15.3859649122807</v>
      </c>
      <c r="I215">
        <v>347.77300000000002</v>
      </c>
    </row>
    <row r="216" spans="1:9">
      <c r="A216" s="1" t="s">
        <v>1294</v>
      </c>
      <c r="B216">
        <v>1.3100000000000001E-2</v>
      </c>
      <c r="C216">
        <v>60</v>
      </c>
      <c r="D216" s="1" t="s">
        <v>189</v>
      </c>
      <c r="E216" s="1" t="s">
        <v>1477</v>
      </c>
      <c r="F216">
        <v>56</v>
      </c>
      <c r="G216">
        <v>0.9285714285714286</v>
      </c>
      <c r="H216">
        <v>16.214285714285719</v>
      </c>
      <c r="I216">
        <v>4274.8091999999997</v>
      </c>
    </row>
    <row r="217" spans="1:9">
      <c r="A217" s="1" t="s">
        <v>213</v>
      </c>
      <c r="B217">
        <v>3.3300000000000003E-2</v>
      </c>
      <c r="C217">
        <v>90</v>
      </c>
      <c r="D217" s="1" t="s">
        <v>189</v>
      </c>
      <c r="E217" s="1" t="s">
        <v>1477</v>
      </c>
      <c r="F217">
        <v>44</v>
      </c>
      <c r="G217">
        <v>0.88636363636363635</v>
      </c>
      <c r="H217">
        <v>16.27272727272727</v>
      </c>
      <c r="I217">
        <v>1321.3213000000001</v>
      </c>
    </row>
    <row r="218" spans="1:9">
      <c r="A218" s="1" t="s">
        <v>1355</v>
      </c>
      <c r="B218">
        <v>0.27929999999999999</v>
      </c>
      <c r="C218">
        <v>80</v>
      </c>
      <c r="D218" s="1" t="s">
        <v>189</v>
      </c>
      <c r="E218" s="1" t="s">
        <v>1479</v>
      </c>
      <c r="F218">
        <v>52</v>
      </c>
      <c r="G218">
        <v>0.90384615384615385</v>
      </c>
      <c r="H218">
        <v>11.71153846153846</v>
      </c>
      <c r="I218">
        <v>186.1797</v>
      </c>
    </row>
    <row r="219" spans="1:9">
      <c r="A219" s="1" t="s">
        <v>1048</v>
      </c>
      <c r="B219">
        <v>6.8099999999999994E-2</v>
      </c>
      <c r="C219">
        <v>60</v>
      </c>
      <c r="D219" s="1" t="s">
        <v>189</v>
      </c>
      <c r="E219" s="1" t="s">
        <v>1477</v>
      </c>
      <c r="F219">
        <v>62</v>
      </c>
      <c r="G219">
        <v>0.93548387096774188</v>
      </c>
      <c r="H219">
        <v>15.14516129032258</v>
      </c>
      <c r="I219">
        <v>910.42579999999998</v>
      </c>
    </row>
    <row r="220" spans="1:9">
      <c r="A220" s="1" t="s">
        <v>711</v>
      </c>
      <c r="B220">
        <v>1.77E-2</v>
      </c>
      <c r="C220">
        <v>67</v>
      </c>
      <c r="D220" s="1" t="s">
        <v>26</v>
      </c>
      <c r="E220" s="1" t="s">
        <v>1477</v>
      </c>
      <c r="F220">
        <v>50</v>
      </c>
      <c r="G220">
        <v>0.96</v>
      </c>
      <c r="H220">
        <v>13.9</v>
      </c>
      <c r="I220">
        <v>2824.8588</v>
      </c>
    </row>
    <row r="221" spans="1:9">
      <c r="A221" s="1" t="s">
        <v>1338</v>
      </c>
      <c r="B221">
        <v>0.10920000000000001</v>
      </c>
      <c r="C221">
        <v>65</v>
      </c>
      <c r="D221" s="1" t="s">
        <v>189</v>
      </c>
      <c r="E221" s="1" t="s">
        <v>1477</v>
      </c>
      <c r="F221">
        <v>62</v>
      </c>
      <c r="G221">
        <v>0.95161290322580649</v>
      </c>
      <c r="H221">
        <v>15.41935483870968</v>
      </c>
      <c r="I221">
        <v>567.76559999999995</v>
      </c>
    </row>
    <row r="222" spans="1:9">
      <c r="A222" s="1" t="s">
        <v>1053</v>
      </c>
      <c r="B222">
        <v>0.1356</v>
      </c>
      <c r="C222">
        <v>77</v>
      </c>
      <c r="D222" s="1" t="s">
        <v>26</v>
      </c>
      <c r="E222" s="1" t="s">
        <v>1478</v>
      </c>
      <c r="F222">
        <v>56</v>
      </c>
      <c r="G222">
        <v>0.9285714285714286</v>
      </c>
      <c r="H222">
        <v>17.267857142857139</v>
      </c>
      <c r="I222">
        <v>412.9794</v>
      </c>
    </row>
    <row r="223" spans="1:9">
      <c r="A223" s="1" t="s">
        <v>1262</v>
      </c>
      <c r="B223">
        <v>3.5000000000000003E-2</v>
      </c>
      <c r="C223">
        <v>96</v>
      </c>
      <c r="D223" s="1" t="s">
        <v>189</v>
      </c>
      <c r="E223" s="1" t="s">
        <v>1477</v>
      </c>
      <c r="F223">
        <v>52</v>
      </c>
      <c r="G223">
        <v>0.92307692307692313</v>
      </c>
      <c r="H223">
        <v>17.73076923076923</v>
      </c>
      <c r="I223">
        <v>1485.7143000000001</v>
      </c>
    </row>
    <row r="224" spans="1:9">
      <c r="A224" s="1" t="s">
        <v>1066</v>
      </c>
      <c r="B224">
        <v>9.9000000000000008E-3</v>
      </c>
      <c r="C224">
        <v>63</v>
      </c>
      <c r="D224" s="1" t="s">
        <v>189</v>
      </c>
      <c r="E224" s="1" t="s">
        <v>1477</v>
      </c>
      <c r="F224">
        <v>74</v>
      </c>
      <c r="G224">
        <v>1</v>
      </c>
      <c r="H224">
        <v>15.22972972972973</v>
      </c>
      <c r="I224">
        <v>7474.7475000000004</v>
      </c>
    </row>
    <row r="225" spans="1:9">
      <c r="A225" s="1" t="s">
        <v>687</v>
      </c>
      <c r="B225">
        <v>0.22040000000000001</v>
      </c>
      <c r="C225">
        <v>86</v>
      </c>
      <c r="D225" s="1" t="s">
        <v>189</v>
      </c>
      <c r="E225" s="1" t="s">
        <v>1479</v>
      </c>
      <c r="F225">
        <v>57</v>
      </c>
      <c r="G225">
        <v>0.94736842105263153</v>
      </c>
      <c r="H225">
        <v>13.912280701754391</v>
      </c>
      <c r="I225">
        <v>258.6207</v>
      </c>
    </row>
    <row r="226" spans="1:9">
      <c r="A226" s="1" t="s">
        <v>267</v>
      </c>
      <c r="B226">
        <v>0.14180000000000001</v>
      </c>
      <c r="C226">
        <v>90</v>
      </c>
      <c r="D226" s="1" t="s">
        <v>189</v>
      </c>
      <c r="E226" s="1" t="s">
        <v>1478</v>
      </c>
      <c r="F226">
        <v>66</v>
      </c>
      <c r="G226">
        <v>0.95454545454545459</v>
      </c>
      <c r="H226">
        <v>14.484848484848481</v>
      </c>
      <c r="I226">
        <v>465.4443</v>
      </c>
    </row>
    <row r="227" spans="1:9">
      <c r="A227" s="1" t="s">
        <v>574</v>
      </c>
      <c r="B227">
        <v>8.6999999999999994E-2</v>
      </c>
      <c r="C227">
        <v>68</v>
      </c>
      <c r="D227" s="1" t="s">
        <v>189</v>
      </c>
      <c r="E227" s="1" t="s">
        <v>1477</v>
      </c>
      <c r="F227">
        <v>62</v>
      </c>
      <c r="G227">
        <v>0.93548387096774188</v>
      </c>
      <c r="H227">
        <v>14.56451612903226</v>
      </c>
      <c r="I227">
        <v>712.64369999999997</v>
      </c>
    </row>
    <row r="228" spans="1:9">
      <c r="A228" s="1" t="s">
        <v>774</v>
      </c>
      <c r="B228">
        <v>3.1300000000000001E-2</v>
      </c>
      <c r="C228">
        <v>90</v>
      </c>
      <c r="D228" s="1" t="s">
        <v>189</v>
      </c>
      <c r="E228" s="1" t="s">
        <v>1477</v>
      </c>
      <c r="F228">
        <v>54</v>
      </c>
      <c r="G228">
        <v>0.90740740740740744</v>
      </c>
      <c r="H228">
        <v>16.944444444444439</v>
      </c>
      <c r="I228">
        <v>1725.2396000000001</v>
      </c>
    </row>
    <row r="229" spans="1:9">
      <c r="A229" s="1" t="s">
        <v>645</v>
      </c>
      <c r="B229">
        <v>4.1500000000000002E-2</v>
      </c>
      <c r="C229">
        <v>66</v>
      </c>
      <c r="D229" s="1" t="s">
        <v>189</v>
      </c>
      <c r="E229" s="1" t="s">
        <v>1477</v>
      </c>
      <c r="F229">
        <v>49</v>
      </c>
      <c r="G229">
        <v>0.93877551020408168</v>
      </c>
      <c r="H229">
        <v>15.22448979591837</v>
      </c>
      <c r="I229">
        <v>1180.7229</v>
      </c>
    </row>
    <row r="230" spans="1:9">
      <c r="A230" s="1" t="s">
        <v>1094</v>
      </c>
      <c r="B230">
        <v>0.121</v>
      </c>
      <c r="C230">
        <v>91</v>
      </c>
      <c r="D230" s="1" t="s">
        <v>189</v>
      </c>
      <c r="E230" s="1" t="s">
        <v>1478</v>
      </c>
      <c r="F230">
        <v>55</v>
      </c>
      <c r="G230">
        <v>0.92727272727272725</v>
      </c>
      <c r="H230">
        <v>15.472727272727271</v>
      </c>
      <c r="I230">
        <v>454.5455</v>
      </c>
    </row>
    <row r="231" spans="1:9">
      <c r="A231" s="1" t="s">
        <v>273</v>
      </c>
      <c r="B231">
        <v>9.0399999999999994E-2</v>
      </c>
      <c r="C231">
        <v>73</v>
      </c>
      <c r="D231" s="1" t="s">
        <v>26</v>
      </c>
      <c r="E231" s="1" t="s">
        <v>1477</v>
      </c>
      <c r="F231">
        <v>53</v>
      </c>
      <c r="G231">
        <v>0.86792452830188682</v>
      </c>
      <c r="H231">
        <v>14.67924528301887</v>
      </c>
      <c r="I231">
        <v>586.28319999999997</v>
      </c>
    </row>
    <row r="232" spans="1:9">
      <c r="A232" s="1" t="s">
        <v>792</v>
      </c>
      <c r="B232">
        <v>6.1199999999999997E-2</v>
      </c>
      <c r="C232">
        <v>71</v>
      </c>
      <c r="D232" s="1" t="s">
        <v>189</v>
      </c>
      <c r="E232" s="1" t="s">
        <v>1477</v>
      </c>
      <c r="F232">
        <v>53</v>
      </c>
      <c r="G232">
        <v>0.90566037735849059</v>
      </c>
      <c r="H232">
        <v>14.584905660377361</v>
      </c>
      <c r="I232">
        <v>866.01310000000001</v>
      </c>
    </row>
    <row r="233" spans="1:9">
      <c r="A233" s="1" t="s">
        <v>1339</v>
      </c>
      <c r="B233">
        <v>0.21759999999999999</v>
      </c>
      <c r="C233">
        <v>59</v>
      </c>
      <c r="D233" s="1" t="s">
        <v>26</v>
      </c>
      <c r="E233" s="1" t="s">
        <v>1479</v>
      </c>
      <c r="F233">
        <v>64</v>
      </c>
      <c r="G233">
        <v>0.953125</v>
      </c>
      <c r="H233">
        <v>15.515625</v>
      </c>
      <c r="I233">
        <v>294.11759999999998</v>
      </c>
    </row>
    <row r="234" spans="1:9">
      <c r="A234" s="1" t="s">
        <v>1363</v>
      </c>
      <c r="B234">
        <v>0.1061</v>
      </c>
      <c r="C234">
        <v>91</v>
      </c>
      <c r="D234" s="1" t="s">
        <v>189</v>
      </c>
      <c r="E234" s="1" t="s">
        <v>1477</v>
      </c>
      <c r="F234">
        <v>51</v>
      </c>
      <c r="G234">
        <v>0.92156862745098034</v>
      </c>
      <c r="H234">
        <v>15.80392156862745</v>
      </c>
      <c r="I234">
        <v>480.67860000000002</v>
      </c>
    </row>
    <row r="235" spans="1:9">
      <c r="A235" s="1" t="s">
        <v>466</v>
      </c>
      <c r="B235">
        <v>5.21E-2</v>
      </c>
      <c r="C235">
        <v>85</v>
      </c>
      <c r="D235" s="1" t="s">
        <v>189</v>
      </c>
      <c r="E235" s="1" t="s">
        <v>1477</v>
      </c>
      <c r="F235">
        <v>64</v>
      </c>
      <c r="G235">
        <v>0.921875</v>
      </c>
      <c r="H235">
        <v>17.359375</v>
      </c>
      <c r="I235">
        <v>1228.4069</v>
      </c>
    </row>
    <row r="236" spans="1:9">
      <c r="A236" s="1" t="s">
        <v>1280</v>
      </c>
      <c r="B236">
        <v>0.13850000000000001</v>
      </c>
      <c r="C236">
        <v>56</v>
      </c>
      <c r="D236" s="1" t="s">
        <v>26</v>
      </c>
      <c r="E236" s="1" t="s">
        <v>1478</v>
      </c>
      <c r="F236">
        <v>46</v>
      </c>
      <c r="G236">
        <v>0.95652173913043481</v>
      </c>
      <c r="H236">
        <v>14.239130434782609</v>
      </c>
      <c r="I236">
        <v>332.13</v>
      </c>
    </row>
    <row r="237" spans="1:9">
      <c r="A237" s="1" t="s">
        <v>901</v>
      </c>
      <c r="B237">
        <v>9.9000000000000008E-3</v>
      </c>
      <c r="C237">
        <v>100</v>
      </c>
      <c r="D237" s="1" t="s">
        <v>189</v>
      </c>
      <c r="E237" s="1" t="s">
        <v>1477</v>
      </c>
      <c r="F237">
        <v>71</v>
      </c>
      <c r="G237">
        <v>0.94366197183098588</v>
      </c>
      <c r="H237">
        <v>14.29577464788732</v>
      </c>
      <c r="I237">
        <v>7171.7172</v>
      </c>
    </row>
    <row r="238" spans="1:9">
      <c r="A238" s="1" t="s">
        <v>539</v>
      </c>
      <c r="B238">
        <v>0.18559999999999999</v>
      </c>
      <c r="C238">
        <v>82</v>
      </c>
      <c r="D238" s="1" t="s">
        <v>26</v>
      </c>
      <c r="E238" s="1" t="s">
        <v>1478</v>
      </c>
      <c r="F238">
        <v>67</v>
      </c>
      <c r="G238">
        <v>0.92537313432835822</v>
      </c>
      <c r="H238">
        <v>14.17910447761194</v>
      </c>
      <c r="I238">
        <v>360.9914</v>
      </c>
    </row>
    <row r="239" spans="1:9">
      <c r="A239" s="1" t="s">
        <v>1232</v>
      </c>
      <c r="B239">
        <v>7.5300000000000006E-2</v>
      </c>
      <c r="C239">
        <v>89</v>
      </c>
      <c r="D239" s="1" t="s">
        <v>26</v>
      </c>
      <c r="E239" s="1" t="s">
        <v>1477</v>
      </c>
      <c r="F239">
        <v>51</v>
      </c>
      <c r="G239">
        <v>0.92156862745098034</v>
      </c>
      <c r="H239">
        <v>13.76470588235294</v>
      </c>
      <c r="I239">
        <v>677.29079999999999</v>
      </c>
    </row>
    <row r="240" spans="1:9">
      <c r="A240" s="1" t="s">
        <v>284</v>
      </c>
      <c r="B240">
        <v>1.18E-2</v>
      </c>
      <c r="C240">
        <v>76</v>
      </c>
      <c r="D240" s="1" t="s">
        <v>189</v>
      </c>
      <c r="E240" s="1" t="s">
        <v>1477</v>
      </c>
      <c r="F240">
        <v>53</v>
      </c>
      <c r="G240">
        <v>0.94339622641509435</v>
      </c>
      <c r="H240">
        <v>16.867924528301891</v>
      </c>
      <c r="I240">
        <v>4491.5254000000004</v>
      </c>
    </row>
    <row r="241" spans="1:9">
      <c r="A241" s="1" t="s">
        <v>330</v>
      </c>
      <c r="B241">
        <v>6.9199999999999998E-2</v>
      </c>
      <c r="C241">
        <v>51</v>
      </c>
      <c r="D241" s="1" t="s">
        <v>189</v>
      </c>
      <c r="E241" s="1" t="s">
        <v>1477</v>
      </c>
      <c r="F241">
        <v>68</v>
      </c>
      <c r="G241">
        <v>0.86764705882352944</v>
      </c>
      <c r="H241">
        <v>13.08823529411765</v>
      </c>
      <c r="I241">
        <v>982.65899999999999</v>
      </c>
    </row>
    <row r="242" spans="1:9">
      <c r="A242" s="1" t="s">
        <v>301</v>
      </c>
      <c r="B242">
        <v>3.1099999999999999E-2</v>
      </c>
      <c r="C242">
        <v>60</v>
      </c>
      <c r="D242" s="1" t="s">
        <v>189</v>
      </c>
      <c r="E242" s="1" t="s">
        <v>1477</v>
      </c>
      <c r="F242">
        <v>66</v>
      </c>
      <c r="G242">
        <v>0.90909090909090906</v>
      </c>
      <c r="H242">
        <v>14.07575757575758</v>
      </c>
      <c r="I242">
        <v>2122.1864999999998</v>
      </c>
    </row>
    <row r="243" spans="1:9">
      <c r="A243" s="1" t="s">
        <v>1252</v>
      </c>
      <c r="B243">
        <v>5.3699999999999998E-2</v>
      </c>
      <c r="C243">
        <v>57</v>
      </c>
      <c r="D243" s="1" t="s">
        <v>189</v>
      </c>
      <c r="E243" s="1" t="s">
        <v>1477</v>
      </c>
      <c r="F243">
        <v>66</v>
      </c>
      <c r="G243">
        <v>0.93939393939393945</v>
      </c>
      <c r="H243">
        <v>15</v>
      </c>
      <c r="I243">
        <v>1229.0503000000001</v>
      </c>
    </row>
    <row r="244" spans="1:9">
      <c r="A244" s="1" t="s">
        <v>1313</v>
      </c>
      <c r="B244">
        <v>2.24E-2</v>
      </c>
      <c r="C244">
        <v>74</v>
      </c>
      <c r="D244" s="1" t="s">
        <v>26</v>
      </c>
      <c r="E244" s="1" t="s">
        <v>1477</v>
      </c>
      <c r="F244">
        <v>51</v>
      </c>
      <c r="G244">
        <v>0.96078431372549022</v>
      </c>
      <c r="H244">
        <v>16.52941176470588</v>
      </c>
      <c r="I244">
        <v>2276.7856999999999</v>
      </c>
    </row>
    <row r="245" spans="1:9">
      <c r="A245" s="1" t="s">
        <v>1025</v>
      </c>
      <c r="B245">
        <v>2.98E-2</v>
      </c>
      <c r="C245">
        <v>76</v>
      </c>
      <c r="D245" s="1" t="s">
        <v>189</v>
      </c>
      <c r="E245" s="1" t="s">
        <v>1477</v>
      </c>
      <c r="F245">
        <v>59</v>
      </c>
      <c r="G245">
        <v>0.94915254237288138</v>
      </c>
      <c r="H245">
        <v>14.322033898305079</v>
      </c>
      <c r="I245">
        <v>1979.8658</v>
      </c>
    </row>
    <row r="246" spans="1:9">
      <c r="A246" s="1" t="s">
        <v>829</v>
      </c>
      <c r="B246">
        <v>9.9000000000000008E-3</v>
      </c>
      <c r="C246">
        <v>54</v>
      </c>
      <c r="D246" s="1" t="s">
        <v>189</v>
      </c>
      <c r="E246" s="1" t="s">
        <v>1477</v>
      </c>
      <c r="F246">
        <v>52</v>
      </c>
      <c r="G246">
        <v>0.92307692307692313</v>
      </c>
      <c r="H246">
        <v>13.75</v>
      </c>
      <c r="I246">
        <v>5252.5253000000002</v>
      </c>
    </row>
    <row r="247" spans="1:9">
      <c r="A247" s="1" t="s">
        <v>841</v>
      </c>
      <c r="B247">
        <v>0.32050000000000001</v>
      </c>
      <c r="C247">
        <v>56</v>
      </c>
      <c r="D247" s="1" t="s">
        <v>26</v>
      </c>
      <c r="E247" s="1" t="s">
        <v>1479</v>
      </c>
      <c r="F247">
        <v>56</v>
      </c>
      <c r="G247">
        <v>0.9285714285714286</v>
      </c>
      <c r="H247">
        <v>13.66071428571429</v>
      </c>
      <c r="I247">
        <v>174.727</v>
      </c>
    </row>
    <row r="248" spans="1:9">
      <c r="A248" s="1" t="s">
        <v>1136</v>
      </c>
      <c r="B248">
        <v>3.5499999999999997E-2</v>
      </c>
      <c r="C248">
        <v>60</v>
      </c>
      <c r="D248" s="1" t="s">
        <v>26</v>
      </c>
      <c r="E248" s="1" t="s">
        <v>1477</v>
      </c>
      <c r="F248">
        <v>49</v>
      </c>
      <c r="G248">
        <v>0.95918367346938771</v>
      </c>
      <c r="H248">
        <v>14.142857142857141</v>
      </c>
      <c r="I248">
        <v>1380.2817</v>
      </c>
    </row>
    <row r="249" spans="1:9">
      <c r="A249" s="1" t="s">
        <v>1322</v>
      </c>
      <c r="B249">
        <v>0.16520000000000001</v>
      </c>
      <c r="C249">
        <v>65</v>
      </c>
      <c r="D249" s="1" t="s">
        <v>26</v>
      </c>
      <c r="E249" s="1" t="s">
        <v>1478</v>
      </c>
      <c r="F249">
        <v>63</v>
      </c>
      <c r="G249">
        <v>0.90476190476190477</v>
      </c>
      <c r="H249">
        <v>15.65079365079365</v>
      </c>
      <c r="I249">
        <v>381.35590000000002</v>
      </c>
    </row>
    <row r="250" spans="1:9">
      <c r="A250" s="1" t="s">
        <v>405</v>
      </c>
      <c r="B250">
        <v>0.14349999999999999</v>
      </c>
      <c r="C250">
        <v>96</v>
      </c>
      <c r="D250" s="1" t="s">
        <v>189</v>
      </c>
      <c r="E250" s="1" t="s">
        <v>1478</v>
      </c>
      <c r="F250">
        <v>75</v>
      </c>
      <c r="G250">
        <v>0.92</v>
      </c>
      <c r="H250">
        <v>15.06666666666667</v>
      </c>
      <c r="I250">
        <v>522.6481</v>
      </c>
    </row>
    <row r="251" spans="1:9">
      <c r="A251" s="1" t="s">
        <v>722</v>
      </c>
      <c r="B251">
        <v>9.1700000000000004E-2</v>
      </c>
      <c r="C251">
        <v>88</v>
      </c>
      <c r="D251" s="1" t="s">
        <v>189</v>
      </c>
      <c r="E251" s="1" t="s">
        <v>1477</v>
      </c>
      <c r="F251">
        <v>61</v>
      </c>
      <c r="G251">
        <v>0.88524590163934425</v>
      </c>
      <c r="H251">
        <v>15.65573770491803</v>
      </c>
      <c r="I251">
        <v>665.21259999999995</v>
      </c>
    </row>
    <row r="252" spans="1:9">
      <c r="A252" s="1" t="s">
        <v>828</v>
      </c>
      <c r="B252">
        <v>4.8800000000000003E-2</v>
      </c>
      <c r="C252">
        <v>59</v>
      </c>
      <c r="D252" s="1" t="s">
        <v>189</v>
      </c>
      <c r="E252" s="1" t="s">
        <v>1477</v>
      </c>
      <c r="F252">
        <v>64</v>
      </c>
      <c r="G252">
        <v>0.9375</v>
      </c>
      <c r="H252">
        <v>14.578125</v>
      </c>
      <c r="I252">
        <v>1311.4754</v>
      </c>
    </row>
    <row r="253" spans="1:9">
      <c r="A253" s="1" t="s">
        <v>939</v>
      </c>
      <c r="B253">
        <v>0.1389</v>
      </c>
      <c r="C253">
        <v>51</v>
      </c>
      <c r="D253" s="1" t="s">
        <v>189</v>
      </c>
      <c r="E253" s="1" t="s">
        <v>1478</v>
      </c>
      <c r="F253">
        <v>63</v>
      </c>
      <c r="G253">
        <v>0.93650793650793651</v>
      </c>
      <c r="H253">
        <v>13.698412698412699</v>
      </c>
      <c r="I253">
        <v>453.56369999999998</v>
      </c>
    </row>
    <row r="254" spans="1:9">
      <c r="A254" s="1" t="s">
        <v>689</v>
      </c>
      <c r="B254">
        <v>4.4699999999999997E-2</v>
      </c>
      <c r="C254">
        <v>89</v>
      </c>
      <c r="D254" s="1" t="s">
        <v>26</v>
      </c>
      <c r="E254" s="1" t="s">
        <v>1477</v>
      </c>
      <c r="F254">
        <v>51</v>
      </c>
      <c r="G254">
        <v>0.94117647058823528</v>
      </c>
      <c r="H254">
        <v>16.03921568627451</v>
      </c>
      <c r="I254">
        <v>1140.9395999999999</v>
      </c>
    </row>
    <row r="255" spans="1:9">
      <c r="A255" s="1" t="s">
        <v>1107</v>
      </c>
      <c r="B255">
        <v>0.10589999999999999</v>
      </c>
      <c r="C255">
        <v>86</v>
      </c>
      <c r="D255" s="1" t="s">
        <v>189</v>
      </c>
      <c r="E255" s="1" t="s">
        <v>1477</v>
      </c>
      <c r="F255">
        <v>59</v>
      </c>
      <c r="G255">
        <v>0.94915254237288138</v>
      </c>
      <c r="H255">
        <v>16.576271186440682</v>
      </c>
      <c r="I255">
        <v>557.12940000000003</v>
      </c>
    </row>
    <row r="256" spans="1:9">
      <c r="A256" s="1" t="s">
        <v>1018</v>
      </c>
      <c r="B256">
        <v>0.21759999999999999</v>
      </c>
      <c r="C256">
        <v>70</v>
      </c>
      <c r="D256" s="1" t="s">
        <v>189</v>
      </c>
      <c r="E256" s="1" t="s">
        <v>1479</v>
      </c>
      <c r="F256">
        <v>64</v>
      </c>
      <c r="G256">
        <v>0.984375</v>
      </c>
      <c r="H256">
        <v>14.640625</v>
      </c>
      <c r="I256">
        <v>294.11759999999998</v>
      </c>
    </row>
    <row r="257" spans="1:9">
      <c r="A257" s="1" t="s">
        <v>294</v>
      </c>
      <c r="B257">
        <v>0.53979999999999995</v>
      </c>
      <c r="C257">
        <v>76</v>
      </c>
      <c r="D257" s="1" t="s">
        <v>189</v>
      </c>
      <c r="E257" s="1" t="s">
        <v>1479</v>
      </c>
      <c r="F257">
        <v>61</v>
      </c>
      <c r="G257">
        <v>0.93442622950819676</v>
      </c>
      <c r="H257">
        <v>15.983606557377049</v>
      </c>
      <c r="I257">
        <v>113.0048</v>
      </c>
    </row>
    <row r="258" spans="1:9">
      <c r="A258" s="1" t="s">
        <v>174</v>
      </c>
      <c r="B258">
        <v>2.3099999999999999E-2</v>
      </c>
      <c r="C258">
        <v>94</v>
      </c>
      <c r="D258" s="1" t="s">
        <v>26</v>
      </c>
      <c r="E258" s="1" t="s">
        <v>1477</v>
      </c>
      <c r="F258">
        <v>62</v>
      </c>
      <c r="G258">
        <v>0.91935483870967738</v>
      </c>
      <c r="H258">
        <v>15.88709677419355</v>
      </c>
      <c r="I258">
        <v>2683.9827</v>
      </c>
    </row>
    <row r="259" spans="1:9">
      <c r="A259" s="1" t="s">
        <v>881</v>
      </c>
      <c r="B259">
        <v>9.9000000000000008E-3</v>
      </c>
      <c r="C259">
        <v>58</v>
      </c>
      <c r="D259" s="1" t="s">
        <v>189</v>
      </c>
      <c r="E259" s="1" t="s">
        <v>1477</v>
      </c>
      <c r="F259">
        <v>63</v>
      </c>
      <c r="G259">
        <v>0.93650793650793651</v>
      </c>
      <c r="H259">
        <v>17.904761904761909</v>
      </c>
      <c r="I259">
        <v>6363.6364000000003</v>
      </c>
    </row>
    <row r="260" spans="1:9">
      <c r="A260" s="1" t="s">
        <v>478</v>
      </c>
      <c r="B260">
        <v>0.1736</v>
      </c>
      <c r="C260">
        <v>74</v>
      </c>
      <c r="D260" s="1" t="s">
        <v>189</v>
      </c>
      <c r="E260" s="1" t="s">
        <v>1478</v>
      </c>
      <c r="F260">
        <v>50</v>
      </c>
      <c r="G260">
        <v>0.96</v>
      </c>
      <c r="H260">
        <v>13.3</v>
      </c>
      <c r="I260">
        <v>288.01839999999999</v>
      </c>
    </row>
    <row r="261" spans="1:9">
      <c r="A261" s="1" t="s">
        <v>837</v>
      </c>
      <c r="B261">
        <v>5.79E-2</v>
      </c>
      <c r="C261">
        <v>95</v>
      </c>
      <c r="D261" s="1" t="s">
        <v>26</v>
      </c>
      <c r="E261" s="1" t="s">
        <v>1477</v>
      </c>
      <c r="F261">
        <v>54</v>
      </c>
      <c r="G261">
        <v>0.92592592592592593</v>
      </c>
      <c r="H261">
        <v>16.018518518518519</v>
      </c>
      <c r="I261">
        <v>932.64250000000004</v>
      </c>
    </row>
    <row r="262" spans="1:9">
      <c r="A262" s="1" t="s">
        <v>336</v>
      </c>
      <c r="B262">
        <v>6.2100000000000002E-2</v>
      </c>
      <c r="C262">
        <v>55</v>
      </c>
      <c r="D262" s="1" t="s">
        <v>189</v>
      </c>
      <c r="E262" s="1" t="s">
        <v>1477</v>
      </c>
      <c r="F262">
        <v>65</v>
      </c>
      <c r="G262">
        <v>0.96923076923076923</v>
      </c>
      <c r="H262">
        <v>14.32307692307692</v>
      </c>
      <c r="I262">
        <v>1046.6989000000001</v>
      </c>
    </row>
    <row r="263" spans="1:9">
      <c r="A263" s="1" t="s">
        <v>962</v>
      </c>
      <c r="B263">
        <v>1.2200000000000001E-2</v>
      </c>
      <c r="C263">
        <v>98</v>
      </c>
      <c r="D263" s="1" t="s">
        <v>189</v>
      </c>
      <c r="E263" s="1" t="s">
        <v>1477</v>
      </c>
      <c r="F263">
        <v>43</v>
      </c>
      <c r="G263">
        <v>0.97674418604651159</v>
      </c>
      <c r="H263">
        <v>16.441860465116282</v>
      </c>
      <c r="I263">
        <v>3524.5902000000001</v>
      </c>
    </row>
    <row r="264" spans="1:9">
      <c r="A264" s="1" t="s">
        <v>1210</v>
      </c>
      <c r="B264">
        <v>0.14960000000000001</v>
      </c>
      <c r="C264">
        <v>52</v>
      </c>
      <c r="D264" s="1" t="s">
        <v>189</v>
      </c>
      <c r="E264" s="1" t="s">
        <v>1478</v>
      </c>
      <c r="F264">
        <v>57</v>
      </c>
      <c r="G264">
        <v>0.8771929824561403</v>
      </c>
      <c r="H264">
        <v>16.859649122807021</v>
      </c>
      <c r="I264">
        <v>381.01600000000002</v>
      </c>
    </row>
    <row r="265" spans="1:9">
      <c r="A265" s="1" t="s">
        <v>257</v>
      </c>
      <c r="B265">
        <v>8.4099999999999994E-2</v>
      </c>
      <c r="C265">
        <v>86</v>
      </c>
      <c r="D265" s="1" t="s">
        <v>189</v>
      </c>
      <c r="E265" s="1" t="s">
        <v>1477</v>
      </c>
      <c r="F265">
        <v>57</v>
      </c>
      <c r="G265">
        <v>0.91228070175438591</v>
      </c>
      <c r="H265">
        <v>13.684210526315789</v>
      </c>
      <c r="I265">
        <v>677.76459999999997</v>
      </c>
    </row>
    <row r="266" spans="1:9">
      <c r="A266" s="1" t="s">
        <v>579</v>
      </c>
      <c r="B266">
        <v>0.32869999999999999</v>
      </c>
      <c r="C266">
        <v>82</v>
      </c>
      <c r="D266" s="1" t="s">
        <v>189</v>
      </c>
      <c r="E266" s="1" t="s">
        <v>1479</v>
      </c>
      <c r="F266">
        <v>54</v>
      </c>
      <c r="G266">
        <v>0.90740740740740744</v>
      </c>
      <c r="H266">
        <v>15.351851851851849</v>
      </c>
      <c r="I266">
        <v>164.2835</v>
      </c>
    </row>
    <row r="267" spans="1:9">
      <c r="A267" s="1" t="s">
        <v>855</v>
      </c>
      <c r="B267">
        <v>8.2100000000000006E-2</v>
      </c>
      <c r="C267">
        <v>74</v>
      </c>
      <c r="D267" s="1" t="s">
        <v>189</v>
      </c>
      <c r="E267" s="1" t="s">
        <v>1477</v>
      </c>
      <c r="F267">
        <v>55</v>
      </c>
      <c r="G267">
        <v>0.98181818181818181</v>
      </c>
      <c r="H267">
        <v>14.945454545454551</v>
      </c>
      <c r="I267">
        <v>669.91470000000004</v>
      </c>
    </row>
    <row r="268" spans="1:9">
      <c r="A268" s="1" t="s">
        <v>762</v>
      </c>
      <c r="B268">
        <v>0.18690000000000001</v>
      </c>
      <c r="C268">
        <v>66</v>
      </c>
      <c r="D268" s="1" t="s">
        <v>189</v>
      </c>
      <c r="E268" s="1" t="s">
        <v>1478</v>
      </c>
      <c r="F268">
        <v>60</v>
      </c>
      <c r="G268">
        <v>0.83333333333333337</v>
      </c>
      <c r="H268">
        <v>15.65</v>
      </c>
      <c r="I268">
        <v>321.02730000000003</v>
      </c>
    </row>
    <row r="269" spans="1:9">
      <c r="A269" s="1" t="s">
        <v>661</v>
      </c>
      <c r="B269">
        <v>0.1734</v>
      </c>
      <c r="C269">
        <v>99</v>
      </c>
      <c r="D269" s="1" t="s">
        <v>26</v>
      </c>
      <c r="E269" s="1" t="s">
        <v>1478</v>
      </c>
      <c r="F269">
        <v>51</v>
      </c>
      <c r="G269">
        <v>0.96078431372549022</v>
      </c>
      <c r="H269">
        <v>14.23529411764706</v>
      </c>
      <c r="I269">
        <v>294.11759999999998</v>
      </c>
    </row>
    <row r="270" spans="1:9">
      <c r="A270" s="1" t="s">
        <v>655</v>
      </c>
      <c r="B270">
        <v>2.9899999999999999E-2</v>
      </c>
      <c r="C270">
        <v>94</v>
      </c>
      <c r="D270" s="1" t="s">
        <v>189</v>
      </c>
      <c r="E270" s="1" t="s">
        <v>1477</v>
      </c>
      <c r="F270">
        <v>50</v>
      </c>
      <c r="G270">
        <v>0.96</v>
      </c>
      <c r="H270">
        <v>15.36</v>
      </c>
      <c r="I270">
        <v>1672.2408</v>
      </c>
    </row>
    <row r="271" spans="1:9">
      <c r="A271" s="1" t="s">
        <v>994</v>
      </c>
      <c r="B271">
        <v>2.46E-2</v>
      </c>
      <c r="C271">
        <v>61</v>
      </c>
      <c r="D271" s="1" t="s">
        <v>189</v>
      </c>
      <c r="E271" s="1" t="s">
        <v>1477</v>
      </c>
      <c r="F271">
        <v>53</v>
      </c>
      <c r="G271">
        <v>0.94339622641509435</v>
      </c>
      <c r="H271">
        <v>14.37735849056604</v>
      </c>
      <c r="I271">
        <v>2154.4715000000001</v>
      </c>
    </row>
    <row r="272" spans="1:9">
      <c r="A272" s="1" t="s">
        <v>337</v>
      </c>
      <c r="B272">
        <v>1.9400000000000001E-2</v>
      </c>
      <c r="C272">
        <v>53</v>
      </c>
      <c r="D272" s="1" t="s">
        <v>189</v>
      </c>
      <c r="E272" s="1" t="s">
        <v>1477</v>
      </c>
      <c r="F272">
        <v>53</v>
      </c>
      <c r="G272">
        <v>0.92452830188679247</v>
      </c>
      <c r="H272">
        <v>14.943396226415089</v>
      </c>
      <c r="I272">
        <v>2731.9587999999999</v>
      </c>
    </row>
    <row r="273" spans="1:9">
      <c r="A273" s="1" t="s">
        <v>118</v>
      </c>
      <c r="B273">
        <v>0.27279999999999999</v>
      </c>
      <c r="C273">
        <v>56</v>
      </c>
      <c r="D273" s="1" t="s">
        <v>189</v>
      </c>
      <c r="E273" s="1" t="s">
        <v>1479</v>
      </c>
      <c r="F273">
        <v>56</v>
      </c>
      <c r="G273">
        <v>0.8928571428571429</v>
      </c>
      <c r="H273">
        <v>16.25</v>
      </c>
      <c r="I273">
        <v>205.27860000000001</v>
      </c>
    </row>
    <row r="274" spans="1:9">
      <c r="A274" s="1" t="s">
        <v>673</v>
      </c>
      <c r="B274">
        <v>5.57E-2</v>
      </c>
      <c r="C274">
        <v>55</v>
      </c>
      <c r="D274" s="1" t="s">
        <v>189</v>
      </c>
      <c r="E274" s="1" t="s">
        <v>1477</v>
      </c>
      <c r="F274">
        <v>52</v>
      </c>
      <c r="G274">
        <v>0.94230769230769229</v>
      </c>
      <c r="H274">
        <v>14.11538461538461</v>
      </c>
      <c r="I274">
        <v>933.57270000000005</v>
      </c>
    </row>
    <row r="275" spans="1:9">
      <c r="A275" s="1" t="s">
        <v>1219</v>
      </c>
      <c r="B275">
        <v>9.9000000000000008E-3</v>
      </c>
      <c r="C275">
        <v>90</v>
      </c>
      <c r="D275" s="1" t="s">
        <v>189</v>
      </c>
      <c r="E275" s="1" t="s">
        <v>1477</v>
      </c>
      <c r="F275">
        <v>48</v>
      </c>
      <c r="G275">
        <v>0.91666666666666663</v>
      </c>
      <c r="H275">
        <v>16.645833333333329</v>
      </c>
      <c r="I275">
        <v>4848.4848000000002</v>
      </c>
    </row>
    <row r="276" spans="1:9">
      <c r="A276" s="1" t="s">
        <v>309</v>
      </c>
      <c r="B276">
        <v>4.3700000000000003E-2</v>
      </c>
      <c r="C276">
        <v>56</v>
      </c>
      <c r="D276" s="1" t="s">
        <v>26</v>
      </c>
      <c r="E276" s="1" t="s">
        <v>1477</v>
      </c>
      <c r="F276">
        <v>52</v>
      </c>
      <c r="G276">
        <v>0.92307692307692313</v>
      </c>
      <c r="H276">
        <v>14.82692307692308</v>
      </c>
      <c r="I276">
        <v>1189.9313999999999</v>
      </c>
    </row>
    <row r="277" spans="1:9">
      <c r="A277" s="1" t="s">
        <v>612</v>
      </c>
      <c r="B277">
        <v>0.11749999999999999</v>
      </c>
      <c r="C277">
        <v>74</v>
      </c>
      <c r="D277" s="1" t="s">
        <v>189</v>
      </c>
      <c r="E277" s="1" t="s">
        <v>1478</v>
      </c>
      <c r="F277">
        <v>82</v>
      </c>
      <c r="G277">
        <v>0.93902439024390238</v>
      </c>
      <c r="H277">
        <v>16.13414634146341</v>
      </c>
      <c r="I277">
        <v>697.8723</v>
      </c>
    </row>
    <row r="278" spans="1:9">
      <c r="A278" s="1" t="s">
        <v>499</v>
      </c>
      <c r="B278">
        <v>1.0999999999999999E-2</v>
      </c>
      <c r="C278">
        <v>100</v>
      </c>
      <c r="D278" s="1" t="s">
        <v>189</v>
      </c>
      <c r="E278" s="1" t="s">
        <v>1477</v>
      </c>
      <c r="F278">
        <v>68</v>
      </c>
      <c r="G278">
        <v>0.86764705882352944</v>
      </c>
      <c r="H278">
        <v>13.92647058823529</v>
      </c>
      <c r="I278">
        <v>6181.8181999999997</v>
      </c>
    </row>
    <row r="279" spans="1:9">
      <c r="A279" s="1" t="s">
        <v>790</v>
      </c>
      <c r="B279">
        <v>9.6199999999999994E-2</v>
      </c>
      <c r="C279">
        <v>78</v>
      </c>
      <c r="D279" s="1" t="s">
        <v>189</v>
      </c>
      <c r="E279" s="1" t="s">
        <v>1477</v>
      </c>
      <c r="F279">
        <v>49</v>
      </c>
      <c r="G279">
        <v>0.91836734693877553</v>
      </c>
      <c r="H279">
        <v>11.836734693877551</v>
      </c>
      <c r="I279">
        <v>509.35550000000001</v>
      </c>
    </row>
    <row r="280" spans="1:9">
      <c r="A280" s="1" t="s">
        <v>598</v>
      </c>
      <c r="B280">
        <v>0.15190000000000001</v>
      </c>
      <c r="C280">
        <v>52</v>
      </c>
      <c r="D280" s="1" t="s">
        <v>189</v>
      </c>
      <c r="E280" s="1" t="s">
        <v>1478</v>
      </c>
      <c r="F280">
        <v>67</v>
      </c>
      <c r="G280">
        <v>0.94029850746268662</v>
      </c>
      <c r="H280">
        <v>17.044776119402989</v>
      </c>
      <c r="I280">
        <v>441.0797</v>
      </c>
    </row>
    <row r="281" spans="1:9">
      <c r="A281" s="1" t="s">
        <v>342</v>
      </c>
      <c r="B281">
        <v>0.26350000000000001</v>
      </c>
      <c r="C281">
        <v>98</v>
      </c>
      <c r="D281" s="1" t="s">
        <v>26</v>
      </c>
      <c r="E281" s="1" t="s">
        <v>1479</v>
      </c>
      <c r="F281">
        <v>65</v>
      </c>
      <c r="G281">
        <v>0.93846153846153846</v>
      </c>
      <c r="H281">
        <v>14.030769230769231</v>
      </c>
      <c r="I281">
        <v>246.67930000000001</v>
      </c>
    </row>
    <row r="282" spans="1:9">
      <c r="A282" s="1" t="s">
        <v>1006</v>
      </c>
      <c r="B282">
        <v>0.1123</v>
      </c>
      <c r="C282">
        <v>54</v>
      </c>
      <c r="D282" s="1" t="s">
        <v>26</v>
      </c>
      <c r="E282" s="1" t="s">
        <v>1478</v>
      </c>
      <c r="F282">
        <v>66</v>
      </c>
      <c r="G282">
        <v>0.9242424242424242</v>
      </c>
      <c r="H282">
        <v>15.712121212121209</v>
      </c>
      <c r="I282">
        <v>587.7115</v>
      </c>
    </row>
    <row r="283" spans="1:9">
      <c r="A283" s="1" t="s">
        <v>772</v>
      </c>
      <c r="B283">
        <v>0.09</v>
      </c>
      <c r="C283">
        <v>93</v>
      </c>
      <c r="D283" s="1" t="s">
        <v>189</v>
      </c>
      <c r="E283" s="1" t="s">
        <v>1477</v>
      </c>
      <c r="F283">
        <v>56</v>
      </c>
      <c r="G283">
        <v>0.9285714285714286</v>
      </c>
      <c r="H283">
        <v>17.321428571428569</v>
      </c>
      <c r="I283">
        <v>622.22220000000004</v>
      </c>
    </row>
    <row r="284" spans="1:9">
      <c r="A284" s="1" t="s">
        <v>950</v>
      </c>
      <c r="B284">
        <v>8.6800000000000002E-2</v>
      </c>
      <c r="C284">
        <v>90</v>
      </c>
      <c r="D284" s="1" t="s">
        <v>26</v>
      </c>
      <c r="E284" s="1" t="s">
        <v>1477</v>
      </c>
      <c r="F284">
        <v>67</v>
      </c>
      <c r="G284">
        <v>0.95522388059701491</v>
      </c>
      <c r="H284">
        <v>14.492537313432839</v>
      </c>
      <c r="I284">
        <v>771.88940000000002</v>
      </c>
    </row>
    <row r="285" spans="1:9">
      <c r="A285" s="1" t="s">
        <v>378</v>
      </c>
      <c r="B285">
        <v>0.22059999999999999</v>
      </c>
      <c r="C285">
        <v>89</v>
      </c>
      <c r="D285" s="1" t="s">
        <v>189</v>
      </c>
      <c r="E285" s="1" t="s">
        <v>1479</v>
      </c>
      <c r="F285">
        <v>63</v>
      </c>
      <c r="G285">
        <v>0.95238095238095233</v>
      </c>
      <c r="H285">
        <v>15.84126984126984</v>
      </c>
      <c r="I285">
        <v>285.58479999999997</v>
      </c>
    </row>
    <row r="286" spans="1:9">
      <c r="A286" s="1" t="s">
        <v>1302</v>
      </c>
      <c r="B286">
        <v>1.9199999999999998E-2</v>
      </c>
      <c r="C286">
        <v>76</v>
      </c>
      <c r="D286" s="1" t="s">
        <v>26</v>
      </c>
      <c r="E286" s="1" t="s">
        <v>1477</v>
      </c>
      <c r="F286">
        <v>57</v>
      </c>
      <c r="G286">
        <v>0.96491228070175439</v>
      </c>
      <c r="H286">
        <v>16.631578947368421</v>
      </c>
      <c r="I286">
        <v>2968.75</v>
      </c>
    </row>
    <row r="287" spans="1:9">
      <c r="A287" s="1" t="s">
        <v>439</v>
      </c>
      <c r="B287">
        <v>1.54E-2</v>
      </c>
      <c r="C287">
        <v>59</v>
      </c>
      <c r="D287" s="1" t="s">
        <v>189</v>
      </c>
      <c r="E287" s="1" t="s">
        <v>1477</v>
      </c>
      <c r="F287">
        <v>63</v>
      </c>
      <c r="G287">
        <v>0.95238095238095233</v>
      </c>
      <c r="H287">
        <v>16.93650793650794</v>
      </c>
      <c r="I287">
        <v>4090.9090999999999</v>
      </c>
    </row>
    <row r="288" spans="1:9">
      <c r="A288" s="1" t="s">
        <v>1114</v>
      </c>
      <c r="B288">
        <v>1.9300000000000001E-2</v>
      </c>
      <c r="C288">
        <v>99</v>
      </c>
      <c r="D288" s="1" t="s">
        <v>189</v>
      </c>
      <c r="E288" s="1" t="s">
        <v>1477</v>
      </c>
      <c r="F288">
        <v>55</v>
      </c>
      <c r="G288">
        <v>0.92727272727272725</v>
      </c>
      <c r="H288">
        <v>16.25454545454545</v>
      </c>
      <c r="I288">
        <v>2849.7408999999998</v>
      </c>
    </row>
    <row r="289" spans="1:9">
      <c r="A289" s="1" t="s">
        <v>733</v>
      </c>
      <c r="B289">
        <v>3.5099999999999999E-2</v>
      </c>
      <c r="C289">
        <v>58</v>
      </c>
      <c r="D289" s="1" t="s">
        <v>189</v>
      </c>
      <c r="E289" s="1" t="s">
        <v>1477</v>
      </c>
      <c r="F289">
        <v>64</v>
      </c>
      <c r="G289">
        <v>0.9375</v>
      </c>
      <c r="H289">
        <v>15.265625</v>
      </c>
      <c r="I289">
        <v>1823.3617999999999</v>
      </c>
    </row>
    <row r="290" spans="1:9">
      <c r="A290" s="1" t="s">
        <v>350</v>
      </c>
      <c r="B290">
        <v>2.53E-2</v>
      </c>
      <c r="C290">
        <v>55</v>
      </c>
      <c r="D290" s="1" t="s">
        <v>189</v>
      </c>
      <c r="E290" s="1" t="s">
        <v>1477</v>
      </c>
      <c r="F290">
        <v>48</v>
      </c>
      <c r="G290">
        <v>0.9375</v>
      </c>
      <c r="H290">
        <v>15.39583333333333</v>
      </c>
      <c r="I290">
        <v>1897.2331999999999</v>
      </c>
    </row>
    <row r="291" spans="1:9">
      <c r="A291" s="1" t="s">
        <v>1073</v>
      </c>
      <c r="B291">
        <v>3.4200000000000001E-2</v>
      </c>
      <c r="C291">
        <v>63</v>
      </c>
      <c r="D291" s="1" t="s">
        <v>189</v>
      </c>
      <c r="E291" s="1" t="s">
        <v>1477</v>
      </c>
      <c r="F291">
        <v>49</v>
      </c>
      <c r="G291">
        <v>1</v>
      </c>
      <c r="H291">
        <v>15.44897959183673</v>
      </c>
      <c r="I291">
        <v>1432.7484999999999</v>
      </c>
    </row>
    <row r="292" spans="1:9">
      <c r="A292" s="1" t="s">
        <v>619</v>
      </c>
      <c r="B292">
        <v>3.4299999999999997E-2</v>
      </c>
      <c r="C292">
        <v>58</v>
      </c>
      <c r="D292" s="1" t="s">
        <v>189</v>
      </c>
      <c r="E292" s="1" t="s">
        <v>1477</v>
      </c>
      <c r="F292">
        <v>51</v>
      </c>
      <c r="G292">
        <v>0.98039215686274506</v>
      </c>
      <c r="H292">
        <v>16.52941176470588</v>
      </c>
      <c r="I292">
        <v>1486.8805</v>
      </c>
    </row>
    <row r="293" spans="1:9">
      <c r="A293" s="1" t="s">
        <v>1121</v>
      </c>
      <c r="B293">
        <v>3.2199999999999999E-2</v>
      </c>
      <c r="C293">
        <v>54</v>
      </c>
      <c r="D293" s="1" t="s">
        <v>26</v>
      </c>
      <c r="E293" s="1" t="s">
        <v>1477</v>
      </c>
      <c r="F293">
        <v>57</v>
      </c>
      <c r="G293">
        <v>0.96491228070175439</v>
      </c>
      <c r="H293">
        <v>13.789473684210529</v>
      </c>
      <c r="I293">
        <v>1770.1863000000001</v>
      </c>
    </row>
    <row r="294" spans="1:9">
      <c r="A294" s="1" t="s">
        <v>665</v>
      </c>
      <c r="B294">
        <v>4.3999999999999997E-2</v>
      </c>
      <c r="C294">
        <v>92</v>
      </c>
      <c r="D294" s="1" t="s">
        <v>189</v>
      </c>
      <c r="E294" s="1" t="s">
        <v>1477</v>
      </c>
      <c r="F294">
        <v>60</v>
      </c>
      <c r="G294">
        <v>0.91666666666666663</v>
      </c>
      <c r="H294">
        <v>16.716666666666669</v>
      </c>
      <c r="I294">
        <v>1363.6364000000001</v>
      </c>
    </row>
    <row r="295" spans="1:9">
      <c r="A295" s="1" t="s">
        <v>900</v>
      </c>
      <c r="B295">
        <v>0.58630000000000004</v>
      </c>
      <c r="C295">
        <v>72</v>
      </c>
      <c r="D295" s="1" t="s">
        <v>189</v>
      </c>
      <c r="E295" s="1" t="s">
        <v>1479</v>
      </c>
      <c r="F295">
        <v>52</v>
      </c>
      <c r="G295">
        <v>0.96153846153846156</v>
      </c>
      <c r="H295">
        <v>12.40384615384615</v>
      </c>
      <c r="I295">
        <v>88.691800000000001</v>
      </c>
    </row>
    <row r="296" spans="1:9">
      <c r="A296" s="1" t="s">
        <v>671</v>
      </c>
      <c r="B296">
        <v>4.5400000000000003E-2</v>
      </c>
      <c r="C296">
        <v>71</v>
      </c>
      <c r="D296" s="1" t="s">
        <v>189</v>
      </c>
      <c r="E296" s="1" t="s">
        <v>1477</v>
      </c>
      <c r="F296">
        <v>56</v>
      </c>
      <c r="G296">
        <v>0.9821428571428571</v>
      </c>
      <c r="H296">
        <v>15.196428571428569</v>
      </c>
      <c r="I296">
        <v>1233.4802</v>
      </c>
    </row>
    <row r="297" spans="1:9">
      <c r="A297" s="1" t="s">
        <v>1272</v>
      </c>
      <c r="B297">
        <v>6.1499999999999999E-2</v>
      </c>
      <c r="C297">
        <v>74</v>
      </c>
      <c r="D297" s="1" t="s">
        <v>189</v>
      </c>
      <c r="E297" s="1" t="s">
        <v>1477</v>
      </c>
      <c r="F297">
        <v>51</v>
      </c>
      <c r="G297">
        <v>0.88235294117647056</v>
      </c>
      <c r="H297">
        <v>13.3921568627451</v>
      </c>
      <c r="I297">
        <v>829.26829999999995</v>
      </c>
    </row>
    <row r="298" spans="1:9">
      <c r="A298" s="1" t="s">
        <v>567</v>
      </c>
      <c r="B298">
        <v>8.7400000000000005E-2</v>
      </c>
      <c r="C298">
        <v>100</v>
      </c>
      <c r="D298" s="1" t="s">
        <v>189</v>
      </c>
      <c r="E298" s="1" t="s">
        <v>1477</v>
      </c>
      <c r="F298">
        <v>56</v>
      </c>
      <c r="G298">
        <v>0.9642857142857143</v>
      </c>
      <c r="H298">
        <v>14.142857142857141</v>
      </c>
      <c r="I298">
        <v>640.73230000000001</v>
      </c>
    </row>
    <row r="299" spans="1:9">
      <c r="A299" s="1" t="s">
        <v>1335</v>
      </c>
      <c r="B299">
        <v>3.2599999999999997E-2</v>
      </c>
      <c r="C299">
        <v>53</v>
      </c>
      <c r="D299" s="1" t="s">
        <v>26</v>
      </c>
      <c r="E299" s="1" t="s">
        <v>1477</v>
      </c>
      <c r="F299">
        <v>62</v>
      </c>
      <c r="G299">
        <v>0.90322580645161288</v>
      </c>
      <c r="H299">
        <v>15.91935483870968</v>
      </c>
      <c r="I299">
        <v>1901.8405</v>
      </c>
    </row>
    <row r="300" spans="1:9">
      <c r="A300" s="1" t="s">
        <v>235</v>
      </c>
      <c r="B300">
        <v>2.75E-2</v>
      </c>
      <c r="C300">
        <v>98</v>
      </c>
      <c r="D300" s="1" t="s">
        <v>189</v>
      </c>
      <c r="E300" s="1" t="s">
        <v>1477</v>
      </c>
      <c r="F300">
        <v>60</v>
      </c>
      <c r="G300">
        <v>0.98333333333333328</v>
      </c>
      <c r="H300">
        <v>14.5</v>
      </c>
      <c r="I300">
        <v>2181.8182000000002</v>
      </c>
    </row>
    <row r="301" spans="1:9">
      <c r="A301" s="1" t="s">
        <v>217</v>
      </c>
      <c r="B301">
        <v>0.11700000000000001</v>
      </c>
      <c r="C301">
        <v>72</v>
      </c>
      <c r="D301" s="1" t="s">
        <v>189</v>
      </c>
      <c r="E301" s="1" t="s">
        <v>1478</v>
      </c>
      <c r="F301">
        <v>48</v>
      </c>
      <c r="G301">
        <v>0.97916666666666663</v>
      </c>
      <c r="H301">
        <v>12.72916666666667</v>
      </c>
      <c r="I301">
        <v>410.25639999999999</v>
      </c>
    </row>
    <row r="302" spans="1:9">
      <c r="A302" s="1" t="s">
        <v>905</v>
      </c>
      <c r="B302">
        <v>0.10440000000000001</v>
      </c>
      <c r="C302">
        <v>59</v>
      </c>
      <c r="D302" s="1" t="s">
        <v>189</v>
      </c>
      <c r="E302" s="1" t="s">
        <v>1477</v>
      </c>
      <c r="F302">
        <v>82</v>
      </c>
      <c r="G302">
        <v>0.90243902439024393</v>
      </c>
      <c r="H302">
        <v>16.512195121951219</v>
      </c>
      <c r="I302">
        <v>785.44060000000002</v>
      </c>
    </row>
    <row r="303" spans="1:9">
      <c r="A303" s="1" t="s">
        <v>630</v>
      </c>
      <c r="B303">
        <v>9.9000000000000008E-3</v>
      </c>
      <c r="C303">
        <v>51</v>
      </c>
      <c r="D303" s="1" t="s">
        <v>26</v>
      </c>
      <c r="E303" s="1" t="s">
        <v>1477</v>
      </c>
      <c r="F303">
        <v>50</v>
      </c>
      <c r="G303">
        <v>0.94</v>
      </c>
      <c r="H303">
        <v>15.7</v>
      </c>
      <c r="I303">
        <v>5050.5051000000003</v>
      </c>
    </row>
    <row r="304" spans="1:9">
      <c r="A304" s="1" t="s">
        <v>287</v>
      </c>
      <c r="B304">
        <v>5.4100000000000002E-2</v>
      </c>
      <c r="C304">
        <v>82</v>
      </c>
      <c r="D304" s="1" t="s">
        <v>189</v>
      </c>
      <c r="E304" s="1" t="s">
        <v>1477</v>
      </c>
      <c r="F304">
        <v>57</v>
      </c>
      <c r="G304">
        <v>0.91228070175438591</v>
      </c>
      <c r="H304">
        <v>16.10526315789474</v>
      </c>
      <c r="I304">
        <v>1053.6043999999999</v>
      </c>
    </row>
    <row r="305" spans="1:9">
      <c r="A305" s="1" t="s">
        <v>315</v>
      </c>
      <c r="B305">
        <v>0.29160000000000003</v>
      </c>
      <c r="C305">
        <v>89</v>
      </c>
      <c r="D305" s="1" t="s">
        <v>189</v>
      </c>
      <c r="E305" s="1" t="s">
        <v>1479</v>
      </c>
      <c r="F305">
        <v>58</v>
      </c>
      <c r="G305">
        <v>0.96551724137931039</v>
      </c>
      <c r="H305">
        <v>14.758620689655171</v>
      </c>
      <c r="I305">
        <v>198.90260000000001</v>
      </c>
    </row>
    <row r="306" spans="1:9">
      <c r="A306" s="1" t="s">
        <v>1311</v>
      </c>
      <c r="B306">
        <v>0.31069999999999998</v>
      </c>
      <c r="C306">
        <v>64</v>
      </c>
      <c r="D306" s="1" t="s">
        <v>189</v>
      </c>
      <c r="E306" s="1" t="s">
        <v>1479</v>
      </c>
      <c r="F306">
        <v>60</v>
      </c>
      <c r="G306">
        <v>0.9</v>
      </c>
      <c r="H306">
        <v>14.33333333333333</v>
      </c>
      <c r="I306">
        <v>193.1123</v>
      </c>
    </row>
    <row r="307" spans="1:9">
      <c r="A307" s="1" t="s">
        <v>648</v>
      </c>
      <c r="B307">
        <v>9.0800000000000006E-2</v>
      </c>
      <c r="C307">
        <v>88</v>
      </c>
      <c r="D307" s="1" t="s">
        <v>26</v>
      </c>
      <c r="E307" s="1" t="s">
        <v>1477</v>
      </c>
      <c r="F307">
        <v>56</v>
      </c>
      <c r="G307">
        <v>0.875</v>
      </c>
      <c r="H307">
        <v>14.732142857142859</v>
      </c>
      <c r="I307">
        <v>616.74009999999998</v>
      </c>
    </row>
    <row r="308" spans="1:9">
      <c r="A308" s="1" t="s">
        <v>1130</v>
      </c>
      <c r="B308">
        <v>9.8500000000000004E-2</v>
      </c>
      <c r="C308">
        <v>62</v>
      </c>
      <c r="D308" s="1" t="s">
        <v>26</v>
      </c>
      <c r="E308" s="1" t="s">
        <v>1477</v>
      </c>
      <c r="F308">
        <v>64</v>
      </c>
      <c r="G308">
        <v>1</v>
      </c>
      <c r="H308">
        <v>16.546875</v>
      </c>
      <c r="I308">
        <v>649.74620000000004</v>
      </c>
    </row>
    <row r="309" spans="1:9">
      <c r="A309" s="1" t="s">
        <v>991</v>
      </c>
      <c r="B309">
        <v>0.1079</v>
      </c>
      <c r="C309">
        <v>66</v>
      </c>
      <c r="D309" s="1" t="s">
        <v>189</v>
      </c>
      <c r="E309" s="1" t="s">
        <v>1477</v>
      </c>
      <c r="F309">
        <v>58</v>
      </c>
      <c r="G309">
        <v>0.87931034482758619</v>
      </c>
      <c r="H309">
        <v>15.27586206896552</v>
      </c>
      <c r="I309">
        <v>537.53480000000002</v>
      </c>
    </row>
    <row r="310" spans="1:9">
      <c r="A310" s="1" t="s">
        <v>1243</v>
      </c>
      <c r="B310">
        <v>8.6300000000000002E-2</v>
      </c>
      <c r="C310">
        <v>86</v>
      </c>
      <c r="D310" s="1" t="s">
        <v>189</v>
      </c>
      <c r="E310" s="1" t="s">
        <v>1477</v>
      </c>
      <c r="F310">
        <v>56</v>
      </c>
      <c r="G310">
        <v>0.8928571428571429</v>
      </c>
      <c r="H310">
        <v>14.41071428571429</v>
      </c>
      <c r="I310">
        <v>648.89919999999995</v>
      </c>
    </row>
    <row r="311" spans="1:9">
      <c r="A311" s="1" t="s">
        <v>384</v>
      </c>
      <c r="B311">
        <v>0.27210000000000001</v>
      </c>
      <c r="C311">
        <v>92</v>
      </c>
      <c r="D311" s="1" t="s">
        <v>26</v>
      </c>
      <c r="E311" s="1" t="s">
        <v>1479</v>
      </c>
      <c r="F311">
        <v>52</v>
      </c>
      <c r="G311">
        <v>0.90384615384615385</v>
      </c>
      <c r="H311">
        <v>15.80769230769231</v>
      </c>
      <c r="I311">
        <v>191.1062</v>
      </c>
    </row>
    <row r="312" spans="1:9">
      <c r="A312" s="1" t="s">
        <v>869</v>
      </c>
      <c r="B312">
        <v>0.1741</v>
      </c>
      <c r="C312">
        <v>62</v>
      </c>
      <c r="D312" s="1" t="s">
        <v>189</v>
      </c>
      <c r="E312" s="1" t="s">
        <v>1478</v>
      </c>
      <c r="F312">
        <v>38</v>
      </c>
      <c r="G312">
        <v>0.92105263157894735</v>
      </c>
      <c r="H312">
        <v>14.289473684210529</v>
      </c>
      <c r="I312">
        <v>218.2654</v>
      </c>
    </row>
    <row r="313" spans="1:9">
      <c r="A313" s="1" t="s">
        <v>1187</v>
      </c>
      <c r="B313">
        <v>7.9799999999999996E-2</v>
      </c>
      <c r="C313">
        <v>68</v>
      </c>
      <c r="D313" s="1" t="s">
        <v>26</v>
      </c>
      <c r="E313" s="1" t="s">
        <v>1477</v>
      </c>
      <c r="F313">
        <v>56</v>
      </c>
      <c r="G313">
        <v>0.9642857142857143</v>
      </c>
      <c r="H313">
        <v>16.875</v>
      </c>
      <c r="I313">
        <v>701.75440000000003</v>
      </c>
    </row>
    <row r="314" spans="1:9">
      <c r="A314" s="1" t="s">
        <v>244</v>
      </c>
      <c r="B314">
        <v>1.47E-2</v>
      </c>
      <c r="C314">
        <v>78</v>
      </c>
      <c r="D314" s="1" t="s">
        <v>26</v>
      </c>
      <c r="E314" s="1" t="s">
        <v>1477</v>
      </c>
      <c r="F314">
        <v>62</v>
      </c>
      <c r="G314">
        <v>0.93548387096774188</v>
      </c>
      <c r="H314">
        <v>16.112903225806448</v>
      </c>
      <c r="I314">
        <v>4217.6871000000001</v>
      </c>
    </row>
    <row r="315" spans="1:9">
      <c r="A315" s="1" t="s">
        <v>259</v>
      </c>
      <c r="B315">
        <v>1.54E-2</v>
      </c>
      <c r="C315">
        <v>79</v>
      </c>
      <c r="D315" s="1" t="s">
        <v>189</v>
      </c>
      <c r="E315" s="1" t="s">
        <v>1477</v>
      </c>
      <c r="F315">
        <v>66</v>
      </c>
      <c r="G315">
        <v>0.93939393939393945</v>
      </c>
      <c r="H315">
        <v>17.787878787878789</v>
      </c>
      <c r="I315">
        <v>4285.7142999999996</v>
      </c>
    </row>
    <row r="316" spans="1:9">
      <c r="A316" s="1" t="s">
        <v>1314</v>
      </c>
      <c r="B316">
        <v>7.3899999999999993E-2</v>
      </c>
      <c r="C316">
        <v>80</v>
      </c>
      <c r="D316" s="1" t="s">
        <v>189</v>
      </c>
      <c r="E316" s="1" t="s">
        <v>1477</v>
      </c>
      <c r="F316">
        <v>42</v>
      </c>
      <c r="G316">
        <v>0.95238095238095233</v>
      </c>
      <c r="H316">
        <v>17.166666666666671</v>
      </c>
      <c r="I316">
        <v>568.3356</v>
      </c>
    </row>
    <row r="317" spans="1:9">
      <c r="A317" s="1" t="s">
        <v>1248</v>
      </c>
      <c r="B317">
        <v>0.25519999999999998</v>
      </c>
      <c r="C317">
        <v>52</v>
      </c>
      <c r="D317" s="1" t="s">
        <v>189</v>
      </c>
      <c r="E317" s="1" t="s">
        <v>1479</v>
      </c>
      <c r="F317">
        <v>56</v>
      </c>
      <c r="G317">
        <v>0.9821428571428571</v>
      </c>
      <c r="H317">
        <v>15.107142857142859</v>
      </c>
      <c r="I317">
        <v>219.4357</v>
      </c>
    </row>
    <row r="318" spans="1:9">
      <c r="A318" s="1" t="s">
        <v>1128</v>
      </c>
      <c r="B318">
        <v>0.1298</v>
      </c>
      <c r="C318">
        <v>71</v>
      </c>
      <c r="D318" s="1" t="s">
        <v>189</v>
      </c>
      <c r="E318" s="1" t="s">
        <v>1478</v>
      </c>
      <c r="F318">
        <v>45</v>
      </c>
      <c r="G318">
        <v>0.88888888888888884</v>
      </c>
      <c r="H318">
        <v>14.08888888888889</v>
      </c>
      <c r="I318">
        <v>346.68720000000002</v>
      </c>
    </row>
    <row r="319" spans="1:9">
      <c r="A319" s="1" t="s">
        <v>440</v>
      </c>
      <c r="B319">
        <v>9.9000000000000008E-3</v>
      </c>
      <c r="C319">
        <v>56</v>
      </c>
      <c r="D319" s="1" t="s">
        <v>189</v>
      </c>
      <c r="E319" s="1" t="s">
        <v>1477</v>
      </c>
      <c r="F319">
        <v>58</v>
      </c>
      <c r="G319">
        <v>0.96551724137931039</v>
      </c>
      <c r="H319">
        <v>15.758620689655171</v>
      </c>
      <c r="I319">
        <v>5858.5859</v>
      </c>
    </row>
    <row r="320" spans="1:9">
      <c r="A320" s="1" t="s">
        <v>620</v>
      </c>
      <c r="B320">
        <v>0.26340000000000002</v>
      </c>
      <c r="C320">
        <v>62</v>
      </c>
      <c r="D320" s="1" t="s">
        <v>189</v>
      </c>
      <c r="E320" s="1" t="s">
        <v>1479</v>
      </c>
      <c r="F320">
        <v>56</v>
      </c>
      <c r="G320">
        <v>0.9285714285714286</v>
      </c>
      <c r="H320">
        <v>14.78571428571429</v>
      </c>
      <c r="I320">
        <v>212.6044</v>
      </c>
    </row>
    <row r="321" spans="1:9">
      <c r="A321" s="1" t="s">
        <v>374</v>
      </c>
      <c r="B321">
        <v>9.8100000000000007E-2</v>
      </c>
      <c r="C321">
        <v>60</v>
      </c>
      <c r="D321" s="1" t="s">
        <v>189</v>
      </c>
      <c r="E321" s="1" t="s">
        <v>1477</v>
      </c>
      <c r="F321">
        <v>56</v>
      </c>
      <c r="G321">
        <v>0.9642857142857143</v>
      </c>
      <c r="H321">
        <v>15.91071428571429</v>
      </c>
      <c r="I321">
        <v>570.84609999999998</v>
      </c>
    </row>
    <row r="322" spans="1:9">
      <c r="A322" s="1" t="s">
        <v>1251</v>
      </c>
      <c r="B322">
        <v>2.1100000000000001E-2</v>
      </c>
      <c r="C322">
        <v>52</v>
      </c>
      <c r="D322" s="1" t="s">
        <v>189</v>
      </c>
      <c r="E322" s="1" t="s">
        <v>1477</v>
      </c>
      <c r="F322">
        <v>40</v>
      </c>
      <c r="G322">
        <v>0.92500000000000004</v>
      </c>
      <c r="H322">
        <v>14.475</v>
      </c>
      <c r="I322">
        <v>1895.7346</v>
      </c>
    </row>
    <row r="323" spans="1:9">
      <c r="A323" s="1" t="s">
        <v>643</v>
      </c>
      <c r="B323">
        <v>3.85E-2</v>
      </c>
      <c r="C323">
        <v>81</v>
      </c>
      <c r="D323" s="1" t="s">
        <v>189</v>
      </c>
      <c r="E323" s="1" t="s">
        <v>1477</v>
      </c>
      <c r="F323">
        <v>59</v>
      </c>
      <c r="G323">
        <v>0.96610169491525422</v>
      </c>
      <c r="H323">
        <v>16.067796610169491</v>
      </c>
      <c r="I323">
        <v>1532.4675</v>
      </c>
    </row>
    <row r="324" spans="1:9">
      <c r="A324" s="1" t="s">
        <v>1364</v>
      </c>
      <c r="B324">
        <v>9.9000000000000008E-3</v>
      </c>
      <c r="C324">
        <v>97</v>
      </c>
      <c r="D324" s="1" t="s">
        <v>189</v>
      </c>
      <c r="E324" s="1" t="s">
        <v>1477</v>
      </c>
      <c r="F324">
        <v>56</v>
      </c>
      <c r="G324">
        <v>0.9107142857142857</v>
      </c>
      <c r="H324">
        <v>15.5</v>
      </c>
      <c r="I324">
        <v>5656.5657000000001</v>
      </c>
    </row>
    <row r="325" spans="1:9">
      <c r="A325" s="1" t="s">
        <v>510</v>
      </c>
      <c r="B325">
        <v>0.1011</v>
      </c>
      <c r="C325">
        <v>52</v>
      </c>
      <c r="D325" s="1" t="s">
        <v>189</v>
      </c>
      <c r="E325" s="1" t="s">
        <v>1477</v>
      </c>
      <c r="F325">
        <v>63</v>
      </c>
      <c r="G325">
        <v>0.87301587301587302</v>
      </c>
      <c r="H325">
        <v>16.603174603174601</v>
      </c>
      <c r="I325">
        <v>623.1454</v>
      </c>
    </row>
    <row r="326" spans="1:9">
      <c r="A326" s="1" t="s">
        <v>335</v>
      </c>
      <c r="B326">
        <v>0.1275</v>
      </c>
      <c r="C326">
        <v>60</v>
      </c>
      <c r="D326" s="1" t="s">
        <v>26</v>
      </c>
      <c r="E326" s="1" t="s">
        <v>1478</v>
      </c>
      <c r="F326">
        <v>55</v>
      </c>
      <c r="G326">
        <v>0.92727272727272725</v>
      </c>
      <c r="H326">
        <v>14.72727272727273</v>
      </c>
      <c r="I326">
        <v>431.3725</v>
      </c>
    </row>
    <row r="327" spans="1:9">
      <c r="A327" s="1" t="s">
        <v>569</v>
      </c>
      <c r="B327">
        <v>0.1905</v>
      </c>
      <c r="C327">
        <v>79</v>
      </c>
      <c r="D327" s="1" t="s">
        <v>189</v>
      </c>
      <c r="E327" s="1" t="s">
        <v>1478</v>
      </c>
      <c r="F327">
        <v>59</v>
      </c>
      <c r="G327">
        <v>0.88135593220338981</v>
      </c>
      <c r="H327">
        <v>13.033898305084749</v>
      </c>
      <c r="I327">
        <v>309.71129999999999</v>
      </c>
    </row>
    <row r="328" spans="1:9">
      <c r="A328" s="1" t="s">
        <v>1038</v>
      </c>
      <c r="B328">
        <v>0.14610000000000001</v>
      </c>
      <c r="C328">
        <v>72</v>
      </c>
      <c r="D328" s="1" t="s">
        <v>189</v>
      </c>
      <c r="E328" s="1" t="s">
        <v>1478</v>
      </c>
      <c r="F328">
        <v>57</v>
      </c>
      <c r="G328">
        <v>0.94736842105263153</v>
      </c>
      <c r="H328">
        <v>16.807017543859651</v>
      </c>
      <c r="I328">
        <v>390.14370000000002</v>
      </c>
    </row>
    <row r="329" spans="1:9">
      <c r="A329" s="1" t="s">
        <v>1273</v>
      </c>
      <c r="B329">
        <v>0.16950000000000001</v>
      </c>
      <c r="C329">
        <v>50</v>
      </c>
      <c r="D329" s="1" t="s">
        <v>189</v>
      </c>
      <c r="E329" s="1" t="s">
        <v>1478</v>
      </c>
      <c r="F329">
        <v>51</v>
      </c>
      <c r="G329">
        <v>0.94117647058823528</v>
      </c>
      <c r="H329">
        <v>15.03921568627451</v>
      </c>
      <c r="I329">
        <v>300.88499999999999</v>
      </c>
    </row>
    <row r="330" spans="1:9">
      <c r="A330" s="1" t="s">
        <v>909</v>
      </c>
      <c r="B330">
        <v>9.9000000000000008E-3</v>
      </c>
      <c r="C330">
        <v>58</v>
      </c>
      <c r="D330" s="1" t="s">
        <v>189</v>
      </c>
      <c r="E330" s="1" t="s">
        <v>1477</v>
      </c>
      <c r="F330">
        <v>62</v>
      </c>
      <c r="G330">
        <v>0.95161290322580649</v>
      </c>
      <c r="H330">
        <v>17.62903225806452</v>
      </c>
      <c r="I330">
        <v>6262.6262999999999</v>
      </c>
    </row>
    <row r="331" spans="1:9">
      <c r="A331" s="1" t="s">
        <v>1405</v>
      </c>
      <c r="B331">
        <v>1.43E-2</v>
      </c>
      <c r="C331">
        <v>50</v>
      </c>
      <c r="D331" s="1" t="s">
        <v>26</v>
      </c>
      <c r="E331" s="1" t="s">
        <v>1477</v>
      </c>
      <c r="F331">
        <v>46</v>
      </c>
      <c r="G331">
        <v>1</v>
      </c>
      <c r="H331">
        <v>17.739130434782609</v>
      </c>
      <c r="I331">
        <v>3216.7831999999999</v>
      </c>
    </row>
    <row r="332" spans="1:9">
      <c r="A332" s="1" t="s">
        <v>721</v>
      </c>
      <c r="B332">
        <v>7.4399999999999994E-2</v>
      </c>
      <c r="C332">
        <v>86</v>
      </c>
      <c r="D332" s="1" t="s">
        <v>189</v>
      </c>
      <c r="E332" s="1" t="s">
        <v>1477</v>
      </c>
      <c r="F332">
        <v>68</v>
      </c>
      <c r="G332">
        <v>0.94117647058823528</v>
      </c>
      <c r="H332">
        <v>15.897058823529409</v>
      </c>
      <c r="I332">
        <v>913.97850000000005</v>
      </c>
    </row>
    <row r="333" spans="1:9">
      <c r="A333" s="1" t="s">
        <v>1099</v>
      </c>
      <c r="B333">
        <v>9.9000000000000008E-3</v>
      </c>
      <c r="C333">
        <v>77</v>
      </c>
      <c r="D333" s="1" t="s">
        <v>189</v>
      </c>
      <c r="E333" s="1" t="s">
        <v>1477</v>
      </c>
      <c r="F333">
        <v>68</v>
      </c>
      <c r="G333">
        <v>0.95588235294117652</v>
      </c>
      <c r="H333">
        <v>13.82352941176471</v>
      </c>
      <c r="I333">
        <v>6868.6868999999997</v>
      </c>
    </row>
    <row r="334" spans="1:9">
      <c r="A334" s="1" t="s">
        <v>541</v>
      </c>
      <c r="B334">
        <v>0.1341</v>
      </c>
      <c r="C334">
        <v>99</v>
      </c>
      <c r="D334" s="1" t="s">
        <v>26</v>
      </c>
      <c r="E334" s="1" t="s">
        <v>1478</v>
      </c>
      <c r="F334">
        <v>57</v>
      </c>
      <c r="G334">
        <v>0.94736842105263153</v>
      </c>
      <c r="H334">
        <v>15.912280701754391</v>
      </c>
      <c r="I334">
        <v>425.05590000000001</v>
      </c>
    </row>
    <row r="335" spans="1:9">
      <c r="A335" s="1" t="s">
        <v>548</v>
      </c>
      <c r="B335">
        <v>9.6100000000000005E-2</v>
      </c>
      <c r="C335">
        <v>75</v>
      </c>
      <c r="D335" s="1" t="s">
        <v>189</v>
      </c>
      <c r="E335" s="1" t="s">
        <v>1477</v>
      </c>
      <c r="F335">
        <v>50</v>
      </c>
      <c r="G335">
        <v>0.98</v>
      </c>
      <c r="H335">
        <v>16.48</v>
      </c>
      <c r="I335">
        <v>520.29139999999995</v>
      </c>
    </row>
    <row r="336" spans="1:9">
      <c r="A336" s="1" t="s">
        <v>691</v>
      </c>
      <c r="B336">
        <v>0.441</v>
      </c>
      <c r="C336">
        <v>77</v>
      </c>
      <c r="D336" s="1" t="s">
        <v>26</v>
      </c>
      <c r="E336" s="1" t="s">
        <v>1479</v>
      </c>
      <c r="F336">
        <v>46</v>
      </c>
      <c r="G336">
        <v>1</v>
      </c>
      <c r="H336">
        <v>16.521739130434781</v>
      </c>
      <c r="I336">
        <v>104.30840000000001</v>
      </c>
    </row>
    <row r="337" spans="1:9">
      <c r="A337" s="1" t="s">
        <v>379</v>
      </c>
      <c r="B337">
        <v>0.11509999999999999</v>
      </c>
      <c r="C337">
        <v>99</v>
      </c>
      <c r="D337" s="1" t="s">
        <v>189</v>
      </c>
      <c r="E337" s="1" t="s">
        <v>1478</v>
      </c>
      <c r="F337">
        <v>62</v>
      </c>
      <c r="G337">
        <v>0.95161290322580649</v>
      </c>
      <c r="H337">
        <v>16.20967741935484</v>
      </c>
      <c r="I337">
        <v>538.66200000000003</v>
      </c>
    </row>
    <row r="338" spans="1:9">
      <c r="A338" s="1" t="s">
        <v>1268</v>
      </c>
      <c r="B338">
        <v>3.1399999999999997E-2</v>
      </c>
      <c r="C338">
        <v>51</v>
      </c>
      <c r="D338" s="1" t="s">
        <v>189</v>
      </c>
      <c r="E338" s="1" t="s">
        <v>1477</v>
      </c>
      <c r="F338">
        <v>63</v>
      </c>
      <c r="G338">
        <v>0.93650793650793651</v>
      </c>
      <c r="H338">
        <v>15.047619047619049</v>
      </c>
      <c r="I338">
        <v>2006.3694</v>
      </c>
    </row>
    <row r="339" spans="1:9">
      <c r="A339" s="1" t="s">
        <v>1049</v>
      </c>
      <c r="B339">
        <v>4.2799999999999998E-2</v>
      </c>
      <c r="C339">
        <v>93</v>
      </c>
      <c r="D339" s="1" t="s">
        <v>189</v>
      </c>
      <c r="E339" s="1" t="s">
        <v>1477</v>
      </c>
      <c r="F339">
        <v>63</v>
      </c>
      <c r="G339">
        <v>0.98412698412698407</v>
      </c>
      <c r="H339">
        <v>13.17460317460317</v>
      </c>
      <c r="I339">
        <v>1471.9626000000001</v>
      </c>
    </row>
    <row r="340" spans="1:9">
      <c r="A340" s="1" t="s">
        <v>1132</v>
      </c>
      <c r="B340">
        <v>7.2300000000000003E-2</v>
      </c>
      <c r="C340">
        <v>56</v>
      </c>
      <c r="D340" s="1" t="s">
        <v>26</v>
      </c>
      <c r="E340" s="1" t="s">
        <v>1477</v>
      </c>
      <c r="F340">
        <v>53</v>
      </c>
      <c r="G340">
        <v>0.94339622641509435</v>
      </c>
      <c r="H340">
        <v>17</v>
      </c>
      <c r="I340">
        <v>733.05669999999998</v>
      </c>
    </row>
    <row r="341" spans="1:9">
      <c r="A341" s="1" t="s">
        <v>858</v>
      </c>
      <c r="B341">
        <v>0.1986</v>
      </c>
      <c r="C341">
        <v>84</v>
      </c>
      <c r="D341" s="1" t="s">
        <v>189</v>
      </c>
      <c r="E341" s="1" t="s">
        <v>1478</v>
      </c>
      <c r="F341">
        <v>63</v>
      </c>
      <c r="G341">
        <v>0.96825396825396826</v>
      </c>
      <c r="H341">
        <v>14.365079365079371</v>
      </c>
      <c r="I341">
        <v>317.22050000000002</v>
      </c>
    </row>
    <row r="342" spans="1:9">
      <c r="A342" s="1" t="s">
        <v>830</v>
      </c>
      <c r="B342">
        <v>0.26829999999999998</v>
      </c>
      <c r="C342">
        <v>78</v>
      </c>
      <c r="D342" s="1" t="s">
        <v>26</v>
      </c>
      <c r="E342" s="1" t="s">
        <v>1479</v>
      </c>
      <c r="F342">
        <v>60</v>
      </c>
      <c r="G342">
        <v>0.9</v>
      </c>
      <c r="H342">
        <v>13.43333333333333</v>
      </c>
      <c r="I342">
        <v>223.63030000000001</v>
      </c>
    </row>
    <row r="343" spans="1:9">
      <c r="A343" s="1" t="s">
        <v>1246</v>
      </c>
      <c r="B343">
        <v>0.1016</v>
      </c>
      <c r="C343">
        <v>60</v>
      </c>
      <c r="D343" s="1" t="s">
        <v>189</v>
      </c>
      <c r="E343" s="1" t="s">
        <v>1477</v>
      </c>
      <c r="F343">
        <v>83</v>
      </c>
      <c r="G343">
        <v>0.95180722891566261</v>
      </c>
      <c r="H343">
        <v>15.674698795180721</v>
      </c>
      <c r="I343">
        <v>816.92909999999995</v>
      </c>
    </row>
    <row r="344" spans="1:9">
      <c r="A344" s="1" t="s">
        <v>867</v>
      </c>
      <c r="B344">
        <v>1.5299999999999999E-2</v>
      </c>
      <c r="C344">
        <v>51</v>
      </c>
      <c r="D344" s="1" t="s">
        <v>189</v>
      </c>
      <c r="E344" s="1" t="s">
        <v>1477</v>
      </c>
      <c r="F344">
        <v>47</v>
      </c>
      <c r="G344">
        <v>0.91489361702127658</v>
      </c>
      <c r="H344">
        <v>15.93617021276596</v>
      </c>
      <c r="I344">
        <v>3071.8953999999999</v>
      </c>
    </row>
    <row r="345" spans="1:9">
      <c r="A345" s="1" t="s">
        <v>1057</v>
      </c>
      <c r="B345">
        <v>6.9199999999999998E-2</v>
      </c>
      <c r="C345">
        <v>60</v>
      </c>
      <c r="D345" s="1" t="s">
        <v>189</v>
      </c>
      <c r="E345" s="1" t="s">
        <v>1477</v>
      </c>
      <c r="F345">
        <v>68</v>
      </c>
      <c r="G345">
        <v>0.97058823529411764</v>
      </c>
      <c r="H345">
        <v>14.897058823529409</v>
      </c>
      <c r="I345">
        <v>982.65899999999999</v>
      </c>
    </row>
    <row r="346" spans="1:9">
      <c r="A346" s="1" t="s">
        <v>1255</v>
      </c>
      <c r="B346">
        <v>5.7500000000000002E-2</v>
      </c>
      <c r="C346">
        <v>83</v>
      </c>
      <c r="D346" s="1" t="s">
        <v>189</v>
      </c>
      <c r="E346" s="1" t="s">
        <v>1477</v>
      </c>
      <c r="F346">
        <v>47</v>
      </c>
      <c r="G346">
        <v>0.93617021276595747</v>
      </c>
      <c r="H346">
        <v>15.042553191489359</v>
      </c>
      <c r="I346">
        <v>817.3913</v>
      </c>
    </row>
    <row r="347" spans="1:9">
      <c r="A347" s="1" t="s">
        <v>879</v>
      </c>
      <c r="B347">
        <v>2.7199999999999998E-2</v>
      </c>
      <c r="C347">
        <v>65</v>
      </c>
      <c r="D347" s="1" t="s">
        <v>189</v>
      </c>
      <c r="E347" s="1" t="s">
        <v>1477</v>
      </c>
      <c r="F347">
        <v>60</v>
      </c>
      <c r="G347">
        <v>0.91666666666666663</v>
      </c>
      <c r="H347">
        <v>15.68333333333333</v>
      </c>
      <c r="I347">
        <v>2205.8824</v>
      </c>
    </row>
    <row r="348" spans="1:9">
      <c r="A348" s="1" t="s">
        <v>1123</v>
      </c>
      <c r="B348">
        <v>0.14380000000000001</v>
      </c>
      <c r="C348">
        <v>99</v>
      </c>
      <c r="D348" s="1" t="s">
        <v>189</v>
      </c>
      <c r="E348" s="1" t="s">
        <v>1478</v>
      </c>
      <c r="F348">
        <v>72</v>
      </c>
      <c r="G348">
        <v>0.93055555555555558</v>
      </c>
      <c r="H348">
        <v>13.361111111111111</v>
      </c>
      <c r="I348">
        <v>500.69540000000001</v>
      </c>
    </row>
    <row r="349" spans="1:9">
      <c r="A349" s="1" t="s">
        <v>842</v>
      </c>
      <c r="B349">
        <v>0.12559999999999999</v>
      </c>
      <c r="C349">
        <v>95</v>
      </c>
      <c r="D349" s="1" t="s">
        <v>26</v>
      </c>
      <c r="E349" s="1" t="s">
        <v>1478</v>
      </c>
      <c r="F349">
        <v>60</v>
      </c>
      <c r="G349">
        <v>0.9</v>
      </c>
      <c r="H349">
        <v>17.883333333333329</v>
      </c>
      <c r="I349">
        <v>477.70699999999999</v>
      </c>
    </row>
    <row r="350" spans="1:9">
      <c r="A350" s="1" t="s">
        <v>1115</v>
      </c>
      <c r="B350">
        <v>3.8800000000000001E-2</v>
      </c>
      <c r="C350">
        <v>74</v>
      </c>
      <c r="D350" s="1" t="s">
        <v>189</v>
      </c>
      <c r="E350" s="1" t="s">
        <v>1477</v>
      </c>
      <c r="F350">
        <v>42</v>
      </c>
      <c r="G350">
        <v>0.9285714285714286</v>
      </c>
      <c r="H350">
        <v>16</v>
      </c>
      <c r="I350">
        <v>1082.4742000000001</v>
      </c>
    </row>
    <row r="351" spans="1:9">
      <c r="A351" s="1" t="s">
        <v>1041</v>
      </c>
      <c r="B351">
        <v>0.15040000000000001</v>
      </c>
      <c r="C351">
        <v>74</v>
      </c>
      <c r="D351" s="1" t="s">
        <v>189</v>
      </c>
      <c r="E351" s="1" t="s">
        <v>1478</v>
      </c>
      <c r="F351">
        <v>70</v>
      </c>
      <c r="G351">
        <v>0.94285714285714284</v>
      </c>
      <c r="H351">
        <v>14.44285714285714</v>
      </c>
      <c r="I351">
        <v>465.4255</v>
      </c>
    </row>
    <row r="352" spans="1:9">
      <c r="A352" s="1" t="s">
        <v>323</v>
      </c>
      <c r="B352">
        <v>0.22850000000000001</v>
      </c>
      <c r="C352">
        <v>93</v>
      </c>
      <c r="D352" s="1" t="s">
        <v>189</v>
      </c>
      <c r="E352" s="1" t="s">
        <v>1479</v>
      </c>
      <c r="F352">
        <v>54</v>
      </c>
      <c r="G352">
        <v>0.85185185185185186</v>
      </c>
      <c r="H352">
        <v>13.351851851851849</v>
      </c>
      <c r="I352">
        <v>236.32390000000001</v>
      </c>
    </row>
    <row r="353" spans="1:9">
      <c r="A353" s="1" t="s">
        <v>811</v>
      </c>
      <c r="B353">
        <v>0.13469999999999999</v>
      </c>
      <c r="C353">
        <v>71</v>
      </c>
      <c r="D353" s="1" t="s">
        <v>189</v>
      </c>
      <c r="E353" s="1" t="s">
        <v>1478</v>
      </c>
      <c r="F353">
        <v>60</v>
      </c>
      <c r="G353">
        <v>0.91666666666666663</v>
      </c>
      <c r="H353">
        <v>14.81666666666667</v>
      </c>
      <c r="I353">
        <v>445.43430000000001</v>
      </c>
    </row>
    <row r="354" spans="1:9">
      <c r="A354" s="1" t="s">
        <v>469</v>
      </c>
      <c r="B354">
        <v>4.7500000000000001E-2</v>
      </c>
      <c r="C354">
        <v>100</v>
      </c>
      <c r="D354" s="1" t="s">
        <v>189</v>
      </c>
      <c r="E354" s="1" t="s">
        <v>1477</v>
      </c>
      <c r="F354">
        <v>56</v>
      </c>
      <c r="G354">
        <v>0.9285714285714286</v>
      </c>
      <c r="H354">
        <v>14.91071428571429</v>
      </c>
      <c r="I354">
        <v>1178.9474</v>
      </c>
    </row>
    <row r="355" spans="1:9">
      <c r="A355" s="1" t="s">
        <v>1387</v>
      </c>
      <c r="B355">
        <v>3.3700000000000001E-2</v>
      </c>
      <c r="C355">
        <v>64</v>
      </c>
      <c r="D355" s="1" t="s">
        <v>189</v>
      </c>
      <c r="E355" s="1" t="s">
        <v>1477</v>
      </c>
      <c r="F355">
        <v>55</v>
      </c>
      <c r="G355">
        <v>0.92727272727272725</v>
      </c>
      <c r="H355">
        <v>16.74545454545455</v>
      </c>
      <c r="I355">
        <v>1632.0474999999999</v>
      </c>
    </row>
    <row r="356" spans="1:9">
      <c r="A356" s="1" t="s">
        <v>1165</v>
      </c>
      <c r="B356">
        <v>0.20979999999999999</v>
      </c>
      <c r="C356">
        <v>71</v>
      </c>
      <c r="D356" s="1" t="s">
        <v>189</v>
      </c>
      <c r="E356" s="1" t="s">
        <v>1478</v>
      </c>
      <c r="F356">
        <v>50</v>
      </c>
      <c r="G356">
        <v>0.94</v>
      </c>
      <c r="H356">
        <v>13.18</v>
      </c>
      <c r="I356">
        <v>238.32220000000001</v>
      </c>
    </row>
    <row r="357" spans="1:9">
      <c r="A357" s="1" t="s">
        <v>1307</v>
      </c>
      <c r="B357">
        <v>0.1182</v>
      </c>
      <c r="C357">
        <v>63</v>
      </c>
      <c r="D357" s="1" t="s">
        <v>189</v>
      </c>
      <c r="E357" s="1" t="s">
        <v>1478</v>
      </c>
      <c r="F357">
        <v>59</v>
      </c>
      <c r="G357">
        <v>0.94915254237288138</v>
      </c>
      <c r="H357">
        <v>14.542372881355931</v>
      </c>
      <c r="I357">
        <v>499.154</v>
      </c>
    </row>
    <row r="358" spans="1:9">
      <c r="A358" s="1" t="s">
        <v>508</v>
      </c>
      <c r="B358">
        <v>2.2200000000000001E-2</v>
      </c>
      <c r="C358">
        <v>96</v>
      </c>
      <c r="D358" s="1" t="s">
        <v>189</v>
      </c>
      <c r="E358" s="1" t="s">
        <v>1477</v>
      </c>
      <c r="F358">
        <v>74</v>
      </c>
      <c r="G358">
        <v>0.94594594594594594</v>
      </c>
      <c r="H358">
        <v>15.121621621621619</v>
      </c>
      <c r="I358">
        <v>3333.3332999999998</v>
      </c>
    </row>
    <row r="359" spans="1:9">
      <c r="A359" s="1" t="s">
        <v>509</v>
      </c>
      <c r="B359">
        <v>9.9000000000000008E-3</v>
      </c>
      <c r="C359">
        <v>50</v>
      </c>
      <c r="D359" s="1" t="s">
        <v>189</v>
      </c>
      <c r="E359" s="1" t="s">
        <v>1477</v>
      </c>
      <c r="F359">
        <v>57</v>
      </c>
      <c r="G359">
        <v>0.94736842105263153</v>
      </c>
      <c r="H359">
        <v>14.087719298245609</v>
      </c>
      <c r="I359">
        <v>5757.5757999999996</v>
      </c>
    </row>
    <row r="360" spans="1:9">
      <c r="A360" s="1" t="s">
        <v>401</v>
      </c>
      <c r="B360">
        <v>0.1099</v>
      </c>
      <c r="C360">
        <v>54</v>
      </c>
      <c r="D360" s="1" t="s">
        <v>189</v>
      </c>
      <c r="E360" s="1" t="s">
        <v>1478</v>
      </c>
      <c r="F360">
        <v>53</v>
      </c>
      <c r="G360">
        <v>0.8867924528301887</v>
      </c>
      <c r="H360">
        <v>16.358490566037741</v>
      </c>
      <c r="I360">
        <v>482.25659999999999</v>
      </c>
    </row>
    <row r="361" spans="1:9">
      <c r="A361" s="1" t="s">
        <v>1083</v>
      </c>
      <c r="B361">
        <v>5.45E-2</v>
      </c>
      <c r="C361">
        <v>68</v>
      </c>
      <c r="D361" s="1" t="s">
        <v>189</v>
      </c>
      <c r="E361" s="1" t="s">
        <v>1477</v>
      </c>
      <c r="F361">
        <v>49</v>
      </c>
      <c r="G361">
        <v>0.95918367346938771</v>
      </c>
      <c r="H361">
        <v>16.387755102040821</v>
      </c>
      <c r="I361">
        <v>899.08259999999996</v>
      </c>
    </row>
    <row r="362" spans="1:9">
      <c r="A362" s="1" t="s">
        <v>549</v>
      </c>
      <c r="B362">
        <v>2.5000000000000001E-2</v>
      </c>
      <c r="C362">
        <v>89</v>
      </c>
      <c r="D362" s="1" t="s">
        <v>26</v>
      </c>
      <c r="E362" s="1" t="s">
        <v>1477</v>
      </c>
      <c r="F362">
        <v>52</v>
      </c>
      <c r="G362">
        <v>0.88461538461538458</v>
      </c>
      <c r="H362">
        <v>14.75</v>
      </c>
      <c r="I362">
        <v>2080</v>
      </c>
    </row>
    <row r="363" spans="1:9">
      <c r="A363" s="1" t="s">
        <v>975</v>
      </c>
      <c r="B363">
        <v>2.86E-2</v>
      </c>
      <c r="C363">
        <v>100</v>
      </c>
      <c r="D363" s="1" t="s">
        <v>189</v>
      </c>
      <c r="E363" s="1" t="s">
        <v>1477</v>
      </c>
      <c r="F363">
        <v>62</v>
      </c>
      <c r="G363">
        <v>0.967741935483871</v>
      </c>
      <c r="H363">
        <v>15.82258064516129</v>
      </c>
      <c r="I363">
        <v>2167.8321999999998</v>
      </c>
    </row>
    <row r="364" spans="1:9">
      <c r="A364" s="1" t="s">
        <v>1368</v>
      </c>
      <c r="B364">
        <v>3.7999999999999999E-2</v>
      </c>
      <c r="C364">
        <v>57</v>
      </c>
      <c r="D364" s="1" t="s">
        <v>26</v>
      </c>
      <c r="E364" s="1" t="s">
        <v>1477</v>
      </c>
      <c r="F364">
        <v>44</v>
      </c>
      <c r="G364">
        <v>0.93181818181818177</v>
      </c>
      <c r="H364">
        <v>12.56818181818182</v>
      </c>
      <c r="I364">
        <v>1157.8947000000001</v>
      </c>
    </row>
    <row r="365" spans="1:9">
      <c r="A365" s="1" t="s">
        <v>730</v>
      </c>
      <c r="B365">
        <v>0.1283</v>
      </c>
      <c r="C365">
        <v>55</v>
      </c>
      <c r="D365" s="1" t="s">
        <v>26</v>
      </c>
      <c r="E365" s="1" t="s">
        <v>1478</v>
      </c>
      <c r="F365">
        <v>66</v>
      </c>
      <c r="G365">
        <v>0.95454545454545459</v>
      </c>
      <c r="H365">
        <v>12.95454545454546</v>
      </c>
      <c r="I365">
        <v>514.41930000000002</v>
      </c>
    </row>
    <row r="366" spans="1:9">
      <c r="A366" s="1" t="s">
        <v>906</v>
      </c>
      <c r="B366">
        <v>1.9800000000000002E-2</v>
      </c>
      <c r="C366">
        <v>61</v>
      </c>
      <c r="D366" s="1" t="s">
        <v>189</v>
      </c>
      <c r="E366" s="1" t="s">
        <v>1477</v>
      </c>
      <c r="F366">
        <v>70</v>
      </c>
      <c r="G366">
        <v>0.95714285714285718</v>
      </c>
      <c r="H366">
        <v>14.671428571428571</v>
      </c>
      <c r="I366">
        <v>3535.3535000000002</v>
      </c>
    </row>
    <row r="367" spans="1:9">
      <c r="A367" s="1" t="s">
        <v>576</v>
      </c>
      <c r="B367">
        <v>1.9E-2</v>
      </c>
      <c r="C367">
        <v>95</v>
      </c>
      <c r="D367" s="1" t="s">
        <v>189</v>
      </c>
      <c r="E367" s="1" t="s">
        <v>1477</v>
      </c>
      <c r="F367">
        <v>63</v>
      </c>
      <c r="G367">
        <v>0.98412698412698407</v>
      </c>
      <c r="H367">
        <v>15.238095238095241</v>
      </c>
      <c r="I367">
        <v>3315.7894999999999</v>
      </c>
    </row>
    <row r="368" spans="1:9">
      <c r="A368" s="1" t="s">
        <v>864</v>
      </c>
      <c r="B368">
        <v>0.22650000000000001</v>
      </c>
      <c r="C368">
        <v>70</v>
      </c>
      <c r="D368" s="1" t="s">
        <v>189</v>
      </c>
      <c r="E368" s="1" t="s">
        <v>1479</v>
      </c>
      <c r="F368">
        <v>54</v>
      </c>
      <c r="G368">
        <v>0.96296296296296291</v>
      </c>
      <c r="H368">
        <v>16.296296296296301</v>
      </c>
      <c r="I368">
        <v>238.41059999999999</v>
      </c>
    </row>
    <row r="369" spans="1:9">
      <c r="A369" s="1" t="s">
        <v>1382</v>
      </c>
      <c r="B369">
        <v>0.1129</v>
      </c>
      <c r="C369">
        <v>76</v>
      </c>
      <c r="D369" s="1" t="s">
        <v>189</v>
      </c>
      <c r="E369" s="1" t="s">
        <v>1478</v>
      </c>
      <c r="F369">
        <v>63</v>
      </c>
      <c r="G369">
        <v>0.93650793650793651</v>
      </c>
      <c r="H369">
        <v>13.793650793650791</v>
      </c>
      <c r="I369">
        <v>558.01589999999999</v>
      </c>
    </row>
    <row r="370" spans="1:9">
      <c r="A370" s="1" t="s">
        <v>600</v>
      </c>
      <c r="B370">
        <v>3.5499999999999997E-2</v>
      </c>
      <c r="C370">
        <v>90</v>
      </c>
      <c r="D370" s="1" t="s">
        <v>189</v>
      </c>
      <c r="E370" s="1" t="s">
        <v>1477</v>
      </c>
      <c r="F370">
        <v>56</v>
      </c>
      <c r="G370">
        <v>0.9821428571428571</v>
      </c>
      <c r="H370">
        <v>14.178571428571431</v>
      </c>
      <c r="I370">
        <v>1577.4648</v>
      </c>
    </row>
    <row r="371" spans="1:9">
      <c r="A371" s="1" t="s">
        <v>624</v>
      </c>
      <c r="B371">
        <v>4.3499999999999997E-2</v>
      </c>
      <c r="C371">
        <v>78</v>
      </c>
      <c r="D371" s="1" t="s">
        <v>189</v>
      </c>
      <c r="E371" s="1" t="s">
        <v>1477</v>
      </c>
      <c r="F371">
        <v>59</v>
      </c>
      <c r="G371">
        <v>0.93220338983050843</v>
      </c>
      <c r="H371">
        <v>14.372881355932201</v>
      </c>
      <c r="I371">
        <v>1356.3217999999999</v>
      </c>
    </row>
    <row r="372" spans="1:9">
      <c r="A372" s="1" t="s">
        <v>423</v>
      </c>
      <c r="B372">
        <v>0.11119999999999999</v>
      </c>
      <c r="C372">
        <v>77</v>
      </c>
      <c r="D372" s="1" t="s">
        <v>189</v>
      </c>
      <c r="E372" s="1" t="s">
        <v>1478</v>
      </c>
      <c r="F372">
        <v>61</v>
      </c>
      <c r="G372">
        <v>0.90163934426229508</v>
      </c>
      <c r="H372">
        <v>15.16393442622951</v>
      </c>
      <c r="I372">
        <v>548.56119999999999</v>
      </c>
    </row>
    <row r="373" spans="1:9">
      <c r="A373" s="1" t="s">
        <v>209</v>
      </c>
      <c r="B373">
        <v>5.7099999999999998E-2</v>
      </c>
      <c r="C373">
        <v>79</v>
      </c>
      <c r="D373" s="1" t="s">
        <v>189</v>
      </c>
      <c r="E373" s="1" t="s">
        <v>1477</v>
      </c>
      <c r="F373">
        <v>67</v>
      </c>
      <c r="G373">
        <v>0.95522388059701491</v>
      </c>
      <c r="H373">
        <v>15.955223880597011</v>
      </c>
      <c r="I373">
        <v>1173.3800000000001</v>
      </c>
    </row>
    <row r="374" spans="1:9">
      <c r="A374" s="1" t="s">
        <v>551</v>
      </c>
      <c r="B374">
        <v>6.5699999999999995E-2</v>
      </c>
      <c r="C374">
        <v>83</v>
      </c>
      <c r="D374" s="1" t="s">
        <v>189</v>
      </c>
      <c r="E374" s="1" t="s">
        <v>1477</v>
      </c>
      <c r="F374">
        <v>72</v>
      </c>
      <c r="G374">
        <v>0.93055555555555558</v>
      </c>
      <c r="H374">
        <v>14.486111111111111</v>
      </c>
      <c r="I374">
        <v>1095.8904</v>
      </c>
    </row>
    <row r="375" spans="1:9">
      <c r="A375" s="1" t="s">
        <v>812</v>
      </c>
      <c r="B375">
        <v>9.9000000000000008E-3</v>
      </c>
      <c r="C375">
        <v>93</v>
      </c>
      <c r="D375" s="1" t="s">
        <v>189</v>
      </c>
      <c r="E375" s="1" t="s">
        <v>1477</v>
      </c>
      <c r="F375">
        <v>61</v>
      </c>
      <c r="G375">
        <v>0.91803278688524592</v>
      </c>
      <c r="H375">
        <v>14.672131147540981</v>
      </c>
      <c r="I375">
        <v>6161.6162000000004</v>
      </c>
    </row>
    <row r="376" spans="1:9">
      <c r="A376" s="1" t="s">
        <v>681</v>
      </c>
      <c r="B376">
        <v>5.3900000000000003E-2</v>
      </c>
      <c r="C376">
        <v>71</v>
      </c>
      <c r="D376" s="1" t="s">
        <v>189</v>
      </c>
      <c r="E376" s="1" t="s">
        <v>1477</v>
      </c>
      <c r="F376">
        <v>64</v>
      </c>
      <c r="G376">
        <v>0.953125</v>
      </c>
      <c r="H376">
        <v>14.90625</v>
      </c>
      <c r="I376">
        <v>1187.384</v>
      </c>
    </row>
    <row r="377" spans="1:9">
      <c r="A377" s="1" t="s">
        <v>340</v>
      </c>
      <c r="B377">
        <v>4.1200000000000001E-2</v>
      </c>
      <c r="C377">
        <v>86</v>
      </c>
      <c r="D377" s="1" t="s">
        <v>189</v>
      </c>
      <c r="E377" s="1" t="s">
        <v>1477</v>
      </c>
      <c r="F377">
        <v>63</v>
      </c>
      <c r="G377">
        <v>0.88888888888888884</v>
      </c>
      <c r="H377">
        <v>15.47619047619048</v>
      </c>
      <c r="I377">
        <v>1529.1261999999999</v>
      </c>
    </row>
    <row r="378" spans="1:9">
      <c r="A378" s="1" t="s">
        <v>1113</v>
      </c>
      <c r="B378">
        <v>9.11E-2</v>
      </c>
      <c r="C378">
        <v>78</v>
      </c>
      <c r="D378" s="1" t="s">
        <v>189</v>
      </c>
      <c r="E378" s="1" t="s">
        <v>1477</v>
      </c>
      <c r="F378">
        <v>57</v>
      </c>
      <c r="G378">
        <v>0.91228070175438591</v>
      </c>
      <c r="H378">
        <v>13.47368421052632</v>
      </c>
      <c r="I378">
        <v>625.68610000000001</v>
      </c>
    </row>
    <row r="379" spans="1:9">
      <c r="A379" s="1" t="s">
        <v>155</v>
      </c>
      <c r="B379">
        <v>2.3800000000000002E-2</v>
      </c>
      <c r="C379">
        <v>56</v>
      </c>
      <c r="D379" s="1" t="s">
        <v>189</v>
      </c>
      <c r="E379" s="1" t="s">
        <v>1477</v>
      </c>
      <c r="F379">
        <v>47</v>
      </c>
      <c r="G379">
        <v>0.93617021276595747</v>
      </c>
      <c r="H379">
        <v>16.829787234042549</v>
      </c>
      <c r="I379">
        <v>1974.7899</v>
      </c>
    </row>
    <row r="380" spans="1:9">
      <c r="A380" s="1" t="s">
        <v>823</v>
      </c>
      <c r="B380">
        <v>4.8800000000000003E-2</v>
      </c>
      <c r="C380">
        <v>89</v>
      </c>
      <c r="D380" s="1" t="s">
        <v>26</v>
      </c>
      <c r="E380" s="1" t="s">
        <v>1477</v>
      </c>
      <c r="F380">
        <v>62</v>
      </c>
      <c r="G380">
        <v>0.967741935483871</v>
      </c>
      <c r="H380">
        <v>15.91935483870968</v>
      </c>
      <c r="I380">
        <v>1270.4918</v>
      </c>
    </row>
    <row r="381" spans="1:9">
      <c r="A381" s="1" t="s">
        <v>805</v>
      </c>
      <c r="B381">
        <v>0.1331</v>
      </c>
      <c r="C381">
        <v>60</v>
      </c>
      <c r="D381" s="1" t="s">
        <v>189</v>
      </c>
      <c r="E381" s="1" t="s">
        <v>1478</v>
      </c>
      <c r="F381">
        <v>64</v>
      </c>
      <c r="G381">
        <v>0.96875</v>
      </c>
      <c r="H381">
        <v>14.75</v>
      </c>
      <c r="I381">
        <v>480.8415</v>
      </c>
    </row>
    <row r="382" spans="1:9">
      <c r="A382" s="1" t="s">
        <v>494</v>
      </c>
      <c r="B382">
        <v>1.5599999999999999E-2</v>
      </c>
      <c r="C382">
        <v>75</v>
      </c>
      <c r="D382" s="1" t="s">
        <v>189</v>
      </c>
      <c r="E382" s="1" t="s">
        <v>1477</v>
      </c>
      <c r="F382">
        <v>59</v>
      </c>
      <c r="G382">
        <v>0.96610169491525422</v>
      </c>
      <c r="H382">
        <v>15.06779661016949</v>
      </c>
      <c r="I382">
        <v>3782.0513000000001</v>
      </c>
    </row>
    <row r="383" spans="1:9">
      <c r="A383" s="1" t="s">
        <v>1188</v>
      </c>
      <c r="B383">
        <v>3.7999999999999999E-2</v>
      </c>
      <c r="C383">
        <v>71</v>
      </c>
      <c r="D383" s="1" t="s">
        <v>189</v>
      </c>
      <c r="E383" s="1" t="s">
        <v>1477</v>
      </c>
      <c r="F383">
        <v>59</v>
      </c>
      <c r="G383">
        <v>0.9152542372881356</v>
      </c>
      <c r="H383">
        <v>15.50847457627119</v>
      </c>
      <c r="I383">
        <v>1552.6315999999999</v>
      </c>
    </row>
    <row r="384" spans="1:9">
      <c r="A384" s="1" t="s">
        <v>699</v>
      </c>
      <c r="B384">
        <v>9.9000000000000008E-3</v>
      </c>
      <c r="C384">
        <v>96</v>
      </c>
      <c r="D384" s="1" t="s">
        <v>189</v>
      </c>
      <c r="E384" s="1" t="s">
        <v>1477</v>
      </c>
      <c r="F384">
        <v>57</v>
      </c>
      <c r="G384">
        <v>0.92982456140350878</v>
      </c>
      <c r="H384">
        <v>14.6140350877193</v>
      </c>
      <c r="I384">
        <v>5757.5757999999996</v>
      </c>
    </row>
    <row r="385" spans="1:9">
      <c r="A385" s="1" t="s">
        <v>945</v>
      </c>
      <c r="B385">
        <v>3.95E-2</v>
      </c>
      <c r="C385">
        <v>53</v>
      </c>
      <c r="D385" s="1" t="s">
        <v>26</v>
      </c>
      <c r="E385" s="1" t="s">
        <v>1477</v>
      </c>
      <c r="F385">
        <v>66</v>
      </c>
      <c r="G385">
        <v>0.9242424242424242</v>
      </c>
      <c r="H385">
        <v>15.606060606060611</v>
      </c>
      <c r="I385">
        <v>1670.8860999999999</v>
      </c>
    </row>
    <row r="386" spans="1:9">
      <c r="A386" s="1" t="s">
        <v>1402</v>
      </c>
      <c r="B386">
        <v>0.248</v>
      </c>
      <c r="C386">
        <v>50</v>
      </c>
      <c r="D386" s="1" t="s">
        <v>189</v>
      </c>
      <c r="E386" s="1" t="s">
        <v>1479</v>
      </c>
      <c r="F386">
        <v>59</v>
      </c>
      <c r="G386">
        <v>1</v>
      </c>
      <c r="H386">
        <v>16.254237288135592</v>
      </c>
      <c r="I386">
        <v>237.9032</v>
      </c>
    </row>
    <row r="387" spans="1:9">
      <c r="A387" s="1" t="s">
        <v>918</v>
      </c>
      <c r="B387">
        <v>9.9000000000000008E-3</v>
      </c>
      <c r="C387">
        <v>50</v>
      </c>
      <c r="D387" s="1" t="s">
        <v>189</v>
      </c>
      <c r="E387" s="1" t="s">
        <v>1477</v>
      </c>
      <c r="F387">
        <v>67</v>
      </c>
      <c r="G387">
        <v>0.92537313432835822</v>
      </c>
      <c r="H387">
        <v>16.223880597014929</v>
      </c>
      <c r="I387">
        <v>6767.6768000000002</v>
      </c>
    </row>
    <row r="388" spans="1:9">
      <c r="A388" s="1" t="s">
        <v>636</v>
      </c>
      <c r="B388">
        <v>9.69E-2</v>
      </c>
      <c r="C388">
        <v>74</v>
      </c>
      <c r="D388" s="1" t="s">
        <v>26</v>
      </c>
      <c r="E388" s="1" t="s">
        <v>1477</v>
      </c>
      <c r="F388">
        <v>49</v>
      </c>
      <c r="G388">
        <v>0.93877551020408168</v>
      </c>
      <c r="H388">
        <v>15.428571428571431</v>
      </c>
      <c r="I388">
        <v>505.67599999999999</v>
      </c>
    </row>
    <row r="389" spans="1:9">
      <c r="A389" s="1" t="s">
        <v>1202</v>
      </c>
      <c r="B389">
        <v>4.6199999999999998E-2</v>
      </c>
      <c r="C389">
        <v>70</v>
      </c>
      <c r="D389" s="1" t="s">
        <v>189</v>
      </c>
      <c r="E389" s="1" t="s">
        <v>1477</v>
      </c>
      <c r="F389">
        <v>46</v>
      </c>
      <c r="G389">
        <v>0.97826086956521741</v>
      </c>
      <c r="H389">
        <v>13.739130434782609</v>
      </c>
      <c r="I389">
        <v>995.67100000000005</v>
      </c>
    </row>
    <row r="390" spans="1:9">
      <c r="A390" s="1" t="s">
        <v>868</v>
      </c>
      <c r="B390">
        <v>8.9399999999999993E-2</v>
      </c>
      <c r="C390">
        <v>88</v>
      </c>
      <c r="D390" s="1" t="s">
        <v>26</v>
      </c>
      <c r="E390" s="1" t="s">
        <v>1477</v>
      </c>
      <c r="F390">
        <v>44</v>
      </c>
      <c r="G390">
        <v>0.90909090909090906</v>
      </c>
      <c r="H390">
        <v>14.18181818181818</v>
      </c>
      <c r="I390">
        <v>492.17</v>
      </c>
    </row>
    <row r="391" spans="1:9">
      <c r="A391" s="1" t="s">
        <v>558</v>
      </c>
      <c r="B391">
        <v>0.1704</v>
      </c>
      <c r="C391">
        <v>75</v>
      </c>
      <c r="D391" s="1" t="s">
        <v>189</v>
      </c>
      <c r="E391" s="1" t="s">
        <v>1478</v>
      </c>
      <c r="F391">
        <v>55</v>
      </c>
      <c r="G391">
        <v>0.92727272727272725</v>
      </c>
      <c r="H391">
        <v>13.72727272727273</v>
      </c>
      <c r="I391">
        <v>322.77</v>
      </c>
    </row>
    <row r="392" spans="1:9">
      <c r="A392" s="1" t="s">
        <v>1372</v>
      </c>
      <c r="B392">
        <v>0.1144</v>
      </c>
      <c r="C392">
        <v>98</v>
      </c>
      <c r="D392" s="1" t="s">
        <v>26</v>
      </c>
      <c r="E392" s="1" t="s">
        <v>1478</v>
      </c>
      <c r="F392">
        <v>70</v>
      </c>
      <c r="G392">
        <v>0.94285714285714284</v>
      </c>
      <c r="H392">
        <v>15.34285714285714</v>
      </c>
      <c r="I392">
        <v>611.88810000000001</v>
      </c>
    </row>
    <row r="393" spans="1:9">
      <c r="A393" s="1" t="s">
        <v>453</v>
      </c>
      <c r="B393">
        <v>4.2900000000000001E-2</v>
      </c>
      <c r="C393">
        <v>91</v>
      </c>
      <c r="D393" s="1" t="s">
        <v>189</v>
      </c>
      <c r="E393" s="1" t="s">
        <v>1477</v>
      </c>
      <c r="F393">
        <v>47</v>
      </c>
      <c r="G393">
        <v>0.87234042553191493</v>
      </c>
      <c r="H393">
        <v>15.617021276595739</v>
      </c>
      <c r="I393">
        <v>1095.5710999999999</v>
      </c>
    </row>
    <row r="394" spans="1:9">
      <c r="A394" s="1" t="s">
        <v>266</v>
      </c>
      <c r="B394">
        <v>0.1202</v>
      </c>
      <c r="C394">
        <v>70</v>
      </c>
      <c r="D394" s="1" t="s">
        <v>189</v>
      </c>
      <c r="E394" s="1" t="s">
        <v>1478</v>
      </c>
      <c r="F394">
        <v>55</v>
      </c>
      <c r="G394">
        <v>0.94545454545454544</v>
      </c>
      <c r="H394">
        <v>15.21818181818182</v>
      </c>
      <c r="I394">
        <v>457.57069999999999</v>
      </c>
    </row>
    <row r="395" spans="1:9">
      <c r="A395" s="1" t="s">
        <v>922</v>
      </c>
      <c r="B395">
        <v>7.5999999999999998E-2</v>
      </c>
      <c r="C395">
        <v>56</v>
      </c>
      <c r="D395" s="1" t="s">
        <v>189</v>
      </c>
      <c r="E395" s="1" t="s">
        <v>1477</v>
      </c>
      <c r="F395">
        <v>56</v>
      </c>
      <c r="G395">
        <v>0.9642857142857143</v>
      </c>
      <c r="H395">
        <v>16.428571428571431</v>
      </c>
      <c r="I395">
        <v>736.84209999999996</v>
      </c>
    </row>
    <row r="396" spans="1:9">
      <c r="A396" s="1" t="s">
        <v>196</v>
      </c>
      <c r="B396">
        <v>1.9099999999999999E-2</v>
      </c>
      <c r="C396">
        <v>68</v>
      </c>
      <c r="D396" s="1" t="s">
        <v>189</v>
      </c>
      <c r="E396" s="1" t="s">
        <v>1477</v>
      </c>
      <c r="F396">
        <v>58</v>
      </c>
      <c r="G396">
        <v>0.91379310344827591</v>
      </c>
      <c r="H396">
        <v>14.81034482758621</v>
      </c>
      <c r="I396">
        <v>3036.6491999999998</v>
      </c>
    </row>
    <row r="397" spans="1:9">
      <c r="A397" s="1" t="s">
        <v>625</v>
      </c>
      <c r="B397">
        <v>0.1852</v>
      </c>
      <c r="C397">
        <v>73</v>
      </c>
      <c r="D397" s="1" t="s">
        <v>26</v>
      </c>
      <c r="E397" s="1" t="s">
        <v>1478</v>
      </c>
      <c r="F397">
        <v>70</v>
      </c>
      <c r="G397">
        <v>0.95714285714285718</v>
      </c>
      <c r="H397">
        <v>16</v>
      </c>
      <c r="I397">
        <v>377.96980000000002</v>
      </c>
    </row>
    <row r="398" spans="1:9">
      <c r="A398" s="1" t="s">
        <v>479</v>
      </c>
      <c r="B398">
        <v>9.1700000000000004E-2</v>
      </c>
      <c r="C398">
        <v>83</v>
      </c>
      <c r="D398" s="1" t="s">
        <v>189</v>
      </c>
      <c r="E398" s="1" t="s">
        <v>1477</v>
      </c>
      <c r="F398">
        <v>50</v>
      </c>
      <c r="G398">
        <v>0.86</v>
      </c>
      <c r="H398">
        <v>14.56</v>
      </c>
      <c r="I398">
        <v>545.25630000000001</v>
      </c>
    </row>
    <row r="399" spans="1:9">
      <c r="A399" s="1" t="s">
        <v>552</v>
      </c>
      <c r="B399">
        <v>2.7E-2</v>
      </c>
      <c r="C399">
        <v>82</v>
      </c>
      <c r="D399" s="1" t="s">
        <v>189</v>
      </c>
      <c r="E399" s="1" t="s">
        <v>1477</v>
      </c>
      <c r="F399">
        <v>52</v>
      </c>
      <c r="G399">
        <v>0.94230769230769229</v>
      </c>
      <c r="H399">
        <v>16.94230769230769</v>
      </c>
      <c r="I399">
        <v>1925.9259</v>
      </c>
    </row>
    <row r="400" spans="1:9">
      <c r="A400" s="1" t="s">
        <v>621</v>
      </c>
      <c r="B400">
        <v>6.1499999999999999E-2</v>
      </c>
      <c r="C400">
        <v>67</v>
      </c>
      <c r="D400" s="1" t="s">
        <v>189</v>
      </c>
      <c r="E400" s="1" t="s">
        <v>1477</v>
      </c>
      <c r="F400">
        <v>62</v>
      </c>
      <c r="G400">
        <v>0.95161290322580649</v>
      </c>
      <c r="H400">
        <v>13.38709677419355</v>
      </c>
      <c r="I400">
        <v>1008.1301</v>
      </c>
    </row>
    <row r="401" spans="1:9">
      <c r="A401" s="1" t="s">
        <v>190</v>
      </c>
      <c r="B401">
        <v>5.5100000000000003E-2</v>
      </c>
      <c r="C401">
        <v>82</v>
      </c>
      <c r="D401" s="1" t="s">
        <v>26</v>
      </c>
      <c r="E401" s="1" t="s">
        <v>1477</v>
      </c>
      <c r="F401">
        <v>58</v>
      </c>
      <c r="G401">
        <v>0.86206896551724133</v>
      </c>
      <c r="H401">
        <v>15.086206896551721</v>
      </c>
      <c r="I401">
        <v>1052.6315999999999</v>
      </c>
    </row>
    <row r="402" spans="1:9">
      <c r="A402" s="1" t="s">
        <v>931</v>
      </c>
      <c r="B402">
        <v>0.23300000000000001</v>
      </c>
      <c r="C402">
        <v>97</v>
      </c>
      <c r="D402" s="1" t="s">
        <v>189</v>
      </c>
      <c r="E402" s="1" t="s">
        <v>1479</v>
      </c>
      <c r="F402">
        <v>61</v>
      </c>
      <c r="G402">
        <v>0.93442622950819676</v>
      </c>
      <c r="H402">
        <v>14.57377049180328</v>
      </c>
      <c r="I402">
        <v>261.80259999999998</v>
      </c>
    </row>
    <row r="403" spans="1:9">
      <c r="A403" s="1" t="s">
        <v>581</v>
      </c>
      <c r="B403">
        <v>7.4300000000000005E-2</v>
      </c>
      <c r="C403">
        <v>73</v>
      </c>
      <c r="D403" s="1" t="s">
        <v>26</v>
      </c>
      <c r="E403" s="1" t="s">
        <v>1477</v>
      </c>
      <c r="F403">
        <v>58</v>
      </c>
      <c r="G403">
        <v>0.89655172413793105</v>
      </c>
      <c r="H403">
        <v>13.620689655172409</v>
      </c>
      <c r="I403">
        <v>780.6191</v>
      </c>
    </row>
    <row r="404" spans="1:9">
      <c r="A404" s="1" t="s">
        <v>803</v>
      </c>
      <c r="B404">
        <v>0.2162</v>
      </c>
      <c r="C404">
        <v>73</v>
      </c>
      <c r="D404" s="1" t="s">
        <v>189</v>
      </c>
      <c r="E404" s="1" t="s">
        <v>1479</v>
      </c>
      <c r="F404">
        <v>56</v>
      </c>
      <c r="G404">
        <v>0.9642857142857143</v>
      </c>
      <c r="H404">
        <v>13.41071428571429</v>
      </c>
      <c r="I404">
        <v>259.01940000000002</v>
      </c>
    </row>
    <row r="405" spans="1:9">
      <c r="A405" s="1" t="s">
        <v>966</v>
      </c>
      <c r="B405">
        <v>0.1172</v>
      </c>
      <c r="C405">
        <v>54</v>
      </c>
      <c r="D405" s="1" t="s">
        <v>189</v>
      </c>
      <c r="E405" s="1" t="s">
        <v>1478</v>
      </c>
      <c r="F405">
        <v>49</v>
      </c>
      <c r="G405">
        <v>0.95918367346938771</v>
      </c>
      <c r="H405">
        <v>14.69387755102041</v>
      </c>
      <c r="I405">
        <v>418.08870000000002</v>
      </c>
    </row>
    <row r="406" spans="1:9">
      <c r="A406" s="1" t="s">
        <v>560</v>
      </c>
      <c r="B406">
        <v>3.8600000000000002E-2</v>
      </c>
      <c r="C406">
        <v>70</v>
      </c>
      <c r="D406" s="1" t="s">
        <v>189</v>
      </c>
      <c r="E406" s="1" t="s">
        <v>1477</v>
      </c>
      <c r="F406">
        <v>66</v>
      </c>
      <c r="G406">
        <v>0.93939393939393945</v>
      </c>
      <c r="H406">
        <v>16.075757575757571</v>
      </c>
      <c r="I406">
        <v>1709.8445999999999</v>
      </c>
    </row>
    <row r="407" spans="1:9">
      <c r="A407" s="1" t="s">
        <v>1164</v>
      </c>
      <c r="B407">
        <v>9.6600000000000005E-2</v>
      </c>
      <c r="C407">
        <v>51</v>
      </c>
      <c r="D407" s="1" t="s">
        <v>26</v>
      </c>
      <c r="E407" s="1" t="s">
        <v>1477</v>
      </c>
      <c r="F407">
        <v>61</v>
      </c>
      <c r="G407">
        <v>0.90163934426229508</v>
      </c>
      <c r="H407">
        <v>16.704918032786889</v>
      </c>
      <c r="I407">
        <v>631.47</v>
      </c>
    </row>
    <row r="408" spans="1:9">
      <c r="A408" s="1" t="s">
        <v>347</v>
      </c>
      <c r="B408">
        <v>0.1109</v>
      </c>
      <c r="C408">
        <v>88</v>
      </c>
      <c r="D408" s="1" t="s">
        <v>189</v>
      </c>
      <c r="E408" s="1" t="s">
        <v>1478</v>
      </c>
      <c r="F408">
        <v>63</v>
      </c>
      <c r="G408">
        <v>0.92063492063492058</v>
      </c>
      <c r="H408">
        <v>14.80952380952381</v>
      </c>
      <c r="I408">
        <v>568.07939999999996</v>
      </c>
    </row>
    <row r="409" spans="1:9">
      <c r="A409" s="1" t="s">
        <v>46</v>
      </c>
      <c r="B409">
        <v>2.5600000000000001E-2</v>
      </c>
      <c r="C409">
        <v>70</v>
      </c>
      <c r="D409" s="1" t="s">
        <v>189</v>
      </c>
      <c r="E409" s="1" t="s">
        <v>1477</v>
      </c>
      <c r="F409">
        <v>55</v>
      </c>
      <c r="G409">
        <v>0.92727272727272725</v>
      </c>
      <c r="H409">
        <v>15.69090909090909</v>
      </c>
      <c r="I409">
        <v>2148.4375</v>
      </c>
    </row>
    <row r="410" spans="1:9">
      <c r="A410" s="1" t="s">
        <v>744</v>
      </c>
      <c r="B410">
        <v>0.1106</v>
      </c>
      <c r="C410">
        <v>57</v>
      </c>
      <c r="D410" s="1" t="s">
        <v>189</v>
      </c>
      <c r="E410" s="1" t="s">
        <v>1478</v>
      </c>
      <c r="F410">
        <v>52</v>
      </c>
      <c r="G410">
        <v>0.94230769230769229</v>
      </c>
      <c r="H410">
        <v>15.28846153846154</v>
      </c>
      <c r="I410">
        <v>470.16269999999997</v>
      </c>
    </row>
    <row r="411" spans="1:9">
      <c r="A411" s="1" t="s">
        <v>1135</v>
      </c>
      <c r="B411">
        <v>9.9000000000000008E-3</v>
      </c>
      <c r="C411">
        <v>52</v>
      </c>
      <c r="D411" s="1" t="s">
        <v>189</v>
      </c>
      <c r="E411" s="1" t="s">
        <v>1477</v>
      </c>
      <c r="F411">
        <v>68</v>
      </c>
      <c r="G411">
        <v>0.95588235294117652</v>
      </c>
      <c r="H411">
        <v>16.367647058823529</v>
      </c>
      <c r="I411">
        <v>6868.6868999999997</v>
      </c>
    </row>
    <row r="412" spans="1:9">
      <c r="A412" s="1" t="s">
        <v>1155</v>
      </c>
      <c r="B412">
        <v>0.1537</v>
      </c>
      <c r="C412">
        <v>92</v>
      </c>
      <c r="D412" s="1" t="s">
        <v>189</v>
      </c>
      <c r="E412" s="1" t="s">
        <v>1478</v>
      </c>
      <c r="F412">
        <v>59</v>
      </c>
      <c r="G412">
        <v>0.94915254237288138</v>
      </c>
      <c r="H412">
        <v>15.84745762711864</v>
      </c>
      <c r="I412">
        <v>383.86470000000003</v>
      </c>
    </row>
    <row r="413" spans="1:9">
      <c r="A413" s="1" t="s">
        <v>523</v>
      </c>
      <c r="B413">
        <v>1.43E-2</v>
      </c>
      <c r="C413">
        <v>87</v>
      </c>
      <c r="D413" s="1" t="s">
        <v>26</v>
      </c>
      <c r="E413" s="1" t="s">
        <v>1477</v>
      </c>
      <c r="F413">
        <v>51</v>
      </c>
      <c r="G413">
        <v>0.92156862745098034</v>
      </c>
      <c r="H413">
        <v>15.117647058823531</v>
      </c>
      <c r="I413">
        <v>3566.4335999999998</v>
      </c>
    </row>
    <row r="414" spans="1:9">
      <c r="A414" s="1" t="s">
        <v>258</v>
      </c>
      <c r="B414">
        <v>1.03E-2</v>
      </c>
      <c r="C414">
        <v>70</v>
      </c>
      <c r="D414" s="1" t="s">
        <v>189</v>
      </c>
      <c r="E414" s="1" t="s">
        <v>1477</v>
      </c>
      <c r="F414">
        <v>50</v>
      </c>
      <c r="G414">
        <v>0.92</v>
      </c>
      <c r="H414">
        <v>14.7</v>
      </c>
      <c r="I414">
        <v>4854.3689000000004</v>
      </c>
    </row>
    <row r="415" spans="1:9">
      <c r="A415" s="1" t="s">
        <v>203</v>
      </c>
      <c r="B415">
        <v>3.7400000000000003E-2</v>
      </c>
      <c r="C415">
        <v>94</v>
      </c>
      <c r="D415" s="1" t="s">
        <v>189</v>
      </c>
      <c r="E415" s="1" t="s">
        <v>1477</v>
      </c>
      <c r="F415">
        <v>57</v>
      </c>
      <c r="G415">
        <v>0.92982456140350878</v>
      </c>
      <c r="H415">
        <v>14.98245614035088</v>
      </c>
      <c r="I415">
        <v>1524.0642</v>
      </c>
    </row>
    <row r="416" spans="1:9">
      <c r="A416" s="1" t="s">
        <v>1029</v>
      </c>
      <c r="B416">
        <v>0.1028</v>
      </c>
      <c r="C416">
        <v>50</v>
      </c>
      <c r="D416" s="1" t="s">
        <v>189</v>
      </c>
      <c r="E416" s="1" t="s">
        <v>1477</v>
      </c>
      <c r="F416">
        <v>47</v>
      </c>
      <c r="G416">
        <v>0.97872340425531912</v>
      </c>
      <c r="H416">
        <v>12.893617021276601</v>
      </c>
      <c r="I416">
        <v>457.19839999999999</v>
      </c>
    </row>
    <row r="417" spans="1:9">
      <c r="A417" s="1" t="s">
        <v>943</v>
      </c>
      <c r="B417">
        <v>0.14019999999999999</v>
      </c>
      <c r="C417">
        <v>99</v>
      </c>
      <c r="D417" s="1" t="s">
        <v>189</v>
      </c>
      <c r="E417" s="1" t="s">
        <v>1478</v>
      </c>
      <c r="F417">
        <v>61</v>
      </c>
      <c r="G417">
        <v>0.93442622950819676</v>
      </c>
      <c r="H417">
        <v>15.672131147540981</v>
      </c>
      <c r="I417">
        <v>435.09269999999998</v>
      </c>
    </row>
    <row r="418" spans="1:9">
      <c r="A418" s="1" t="s">
        <v>1242</v>
      </c>
      <c r="B418">
        <v>1.2999999999999999E-2</v>
      </c>
      <c r="C418">
        <v>68</v>
      </c>
      <c r="D418" s="1" t="s">
        <v>189</v>
      </c>
      <c r="E418" s="1" t="s">
        <v>1477</v>
      </c>
      <c r="F418">
        <v>57</v>
      </c>
      <c r="G418">
        <v>0.92982456140350878</v>
      </c>
      <c r="H418">
        <v>16.07017543859649</v>
      </c>
      <c r="I418">
        <v>4384.6153999999997</v>
      </c>
    </row>
    <row r="419" spans="1:9">
      <c r="A419" s="1" t="s">
        <v>468</v>
      </c>
      <c r="B419">
        <v>7.4099999999999999E-2</v>
      </c>
      <c r="C419">
        <v>58</v>
      </c>
      <c r="D419" s="1" t="s">
        <v>189</v>
      </c>
      <c r="E419" s="1" t="s">
        <v>1477</v>
      </c>
      <c r="F419">
        <v>76</v>
      </c>
      <c r="G419">
        <v>0.90789473684210531</v>
      </c>
      <c r="H419">
        <v>13.381578947368419</v>
      </c>
      <c r="I419">
        <v>1025.6410000000001</v>
      </c>
    </row>
    <row r="420" spans="1:9">
      <c r="A420" s="1" t="s">
        <v>1162</v>
      </c>
      <c r="B420">
        <v>2.2599999999999999E-2</v>
      </c>
      <c r="C420">
        <v>65</v>
      </c>
      <c r="D420" s="1" t="s">
        <v>26</v>
      </c>
      <c r="E420" s="1" t="s">
        <v>1477</v>
      </c>
      <c r="F420">
        <v>65</v>
      </c>
      <c r="G420">
        <v>0.87692307692307692</v>
      </c>
      <c r="H420">
        <v>14.30769230769231</v>
      </c>
      <c r="I420">
        <v>2876.1062000000002</v>
      </c>
    </row>
    <row r="421" spans="1:9">
      <c r="A421" s="1" t="s">
        <v>646</v>
      </c>
      <c r="B421">
        <v>2.69E-2</v>
      </c>
      <c r="C421">
        <v>95</v>
      </c>
      <c r="D421" s="1" t="s">
        <v>189</v>
      </c>
      <c r="E421" s="1" t="s">
        <v>1477</v>
      </c>
      <c r="F421">
        <v>50</v>
      </c>
      <c r="G421">
        <v>0.94</v>
      </c>
      <c r="H421">
        <v>15.28</v>
      </c>
      <c r="I421">
        <v>1858.7361000000001</v>
      </c>
    </row>
    <row r="422" spans="1:9">
      <c r="A422" s="1" t="s">
        <v>1037</v>
      </c>
      <c r="B422">
        <v>9.9000000000000008E-3</v>
      </c>
      <c r="C422">
        <v>97</v>
      </c>
      <c r="D422" s="1" t="s">
        <v>26</v>
      </c>
      <c r="E422" s="1" t="s">
        <v>1477</v>
      </c>
      <c r="F422">
        <v>75</v>
      </c>
      <c r="G422">
        <v>0.93333333333333335</v>
      </c>
      <c r="H422">
        <v>14.706666666666671</v>
      </c>
      <c r="I422">
        <v>7575.7575999999999</v>
      </c>
    </row>
    <row r="423" spans="1:9">
      <c r="A423" s="1" t="s">
        <v>993</v>
      </c>
      <c r="B423">
        <v>6.3799999999999996E-2</v>
      </c>
      <c r="C423">
        <v>56</v>
      </c>
      <c r="D423" s="1" t="s">
        <v>189</v>
      </c>
      <c r="E423" s="1" t="s">
        <v>1477</v>
      </c>
      <c r="F423">
        <v>48</v>
      </c>
      <c r="G423">
        <v>0.875</v>
      </c>
      <c r="H423">
        <v>15.33333333333333</v>
      </c>
      <c r="I423">
        <v>752.35109999999997</v>
      </c>
    </row>
    <row r="424" spans="1:9">
      <c r="A424" s="1" t="s">
        <v>1341</v>
      </c>
      <c r="B424">
        <v>0.3483</v>
      </c>
      <c r="C424">
        <v>92</v>
      </c>
      <c r="D424" s="1" t="s">
        <v>189</v>
      </c>
      <c r="E424" s="1" t="s">
        <v>1479</v>
      </c>
      <c r="F424">
        <v>56</v>
      </c>
      <c r="G424">
        <v>0.9285714285714286</v>
      </c>
      <c r="H424">
        <v>15.196428571428569</v>
      </c>
      <c r="I424">
        <v>160.7809</v>
      </c>
    </row>
    <row r="425" spans="1:9">
      <c r="A425" s="1" t="s">
        <v>488</v>
      </c>
      <c r="B425">
        <v>9.9000000000000008E-3</v>
      </c>
      <c r="C425">
        <v>98</v>
      </c>
      <c r="D425" s="1" t="s">
        <v>189</v>
      </c>
      <c r="E425" s="1" t="s">
        <v>1477</v>
      </c>
      <c r="F425">
        <v>58</v>
      </c>
      <c r="G425">
        <v>0.94827586206896552</v>
      </c>
      <c r="H425">
        <v>14.27586206896552</v>
      </c>
      <c r="I425">
        <v>5858.5859</v>
      </c>
    </row>
    <row r="426" spans="1:9">
      <c r="A426" s="1" t="s">
        <v>1410</v>
      </c>
      <c r="B426">
        <v>0.15040000000000001</v>
      </c>
      <c r="C426">
        <v>63</v>
      </c>
      <c r="D426" s="1" t="s">
        <v>189</v>
      </c>
      <c r="E426" s="1" t="s">
        <v>1478</v>
      </c>
      <c r="F426">
        <v>53</v>
      </c>
      <c r="G426">
        <v>0.92452830188679247</v>
      </c>
      <c r="H426">
        <v>14.037735849056601</v>
      </c>
      <c r="I426">
        <v>352.39359999999999</v>
      </c>
    </row>
    <row r="427" spans="1:9">
      <c r="A427" s="1" t="s">
        <v>1424</v>
      </c>
      <c r="B427">
        <v>2.9399999999999999E-2</v>
      </c>
      <c r="C427">
        <v>55</v>
      </c>
      <c r="D427" s="1" t="s">
        <v>189</v>
      </c>
      <c r="E427" s="1" t="s">
        <v>1477</v>
      </c>
      <c r="F427">
        <v>57</v>
      </c>
      <c r="G427">
        <v>0.94736842105263153</v>
      </c>
      <c r="H427">
        <v>17.087719298245609</v>
      </c>
      <c r="I427">
        <v>1938.7755</v>
      </c>
    </row>
    <row r="428" spans="1:9">
      <c r="A428" s="1" t="s">
        <v>833</v>
      </c>
      <c r="B428">
        <v>9.9000000000000008E-3</v>
      </c>
      <c r="C428">
        <v>73</v>
      </c>
      <c r="D428" s="1" t="s">
        <v>189</v>
      </c>
      <c r="E428" s="1" t="s">
        <v>1477</v>
      </c>
      <c r="F428">
        <v>46</v>
      </c>
      <c r="G428">
        <v>0.95652173913043481</v>
      </c>
      <c r="H428">
        <v>14.413043478260869</v>
      </c>
      <c r="I428">
        <v>4646.4646000000002</v>
      </c>
    </row>
    <row r="429" spans="1:9">
      <c r="A429" s="1" t="s">
        <v>611</v>
      </c>
      <c r="B429">
        <v>0.1338</v>
      </c>
      <c r="C429">
        <v>90</v>
      </c>
      <c r="D429" s="1" t="s">
        <v>26</v>
      </c>
      <c r="E429" s="1" t="s">
        <v>1478</v>
      </c>
      <c r="F429">
        <v>71</v>
      </c>
      <c r="G429">
        <v>0.87323943661971826</v>
      </c>
      <c r="H429">
        <v>14.859154929577461</v>
      </c>
      <c r="I429">
        <v>530.64279999999997</v>
      </c>
    </row>
    <row r="430" spans="1:9">
      <c r="A430" s="1" t="s">
        <v>1250</v>
      </c>
      <c r="B430">
        <v>0.31609999999999999</v>
      </c>
      <c r="C430">
        <v>91</v>
      </c>
      <c r="D430" s="1" t="s">
        <v>26</v>
      </c>
      <c r="E430" s="1" t="s">
        <v>1479</v>
      </c>
      <c r="F430">
        <v>53</v>
      </c>
      <c r="G430">
        <v>1</v>
      </c>
      <c r="H430">
        <v>14.358490566037741</v>
      </c>
      <c r="I430">
        <v>167.66849999999999</v>
      </c>
    </row>
    <row r="431" spans="1:9">
      <c r="A431" s="1" t="s">
        <v>1299</v>
      </c>
      <c r="B431">
        <v>8.7900000000000006E-2</v>
      </c>
      <c r="C431">
        <v>92</v>
      </c>
      <c r="D431" s="1" t="s">
        <v>189</v>
      </c>
      <c r="E431" s="1" t="s">
        <v>1477</v>
      </c>
      <c r="F431">
        <v>65</v>
      </c>
      <c r="G431">
        <v>0.96923076923076923</v>
      </c>
      <c r="H431">
        <v>15.292307692307689</v>
      </c>
      <c r="I431">
        <v>739.47670000000005</v>
      </c>
    </row>
    <row r="432" spans="1:9">
      <c r="A432" s="1" t="s">
        <v>799</v>
      </c>
      <c r="B432">
        <v>9.1999999999999998E-2</v>
      </c>
      <c r="C432">
        <v>94</v>
      </c>
      <c r="D432" s="1" t="s">
        <v>189</v>
      </c>
      <c r="E432" s="1" t="s">
        <v>1477</v>
      </c>
      <c r="F432">
        <v>59</v>
      </c>
      <c r="G432">
        <v>0.94915254237288138</v>
      </c>
      <c r="H432">
        <v>14.61016949152542</v>
      </c>
      <c r="I432">
        <v>641.30430000000001</v>
      </c>
    </row>
    <row r="433" spans="1:9">
      <c r="A433" s="1" t="s">
        <v>1312</v>
      </c>
      <c r="B433">
        <v>9.9000000000000008E-3</v>
      </c>
      <c r="C433">
        <v>68</v>
      </c>
      <c r="D433" s="1" t="s">
        <v>26</v>
      </c>
      <c r="E433" s="1" t="s">
        <v>1477</v>
      </c>
      <c r="F433">
        <v>49</v>
      </c>
      <c r="G433">
        <v>0.95918367346938771</v>
      </c>
      <c r="H433">
        <v>14.08163265306122</v>
      </c>
      <c r="I433">
        <v>4949.4948999999997</v>
      </c>
    </row>
    <row r="434" spans="1:9">
      <c r="A434" s="1" t="s">
        <v>610</v>
      </c>
      <c r="B434">
        <v>0.4657</v>
      </c>
      <c r="C434">
        <v>51</v>
      </c>
      <c r="D434" s="1" t="s">
        <v>189</v>
      </c>
      <c r="E434" s="1" t="s">
        <v>1479</v>
      </c>
      <c r="F434">
        <v>51</v>
      </c>
      <c r="G434">
        <v>0.94117647058823528</v>
      </c>
      <c r="H434">
        <v>14.47058823529412</v>
      </c>
      <c r="I434">
        <v>109.51260000000001</v>
      </c>
    </row>
    <row r="435" spans="1:9">
      <c r="A435" s="1" t="s">
        <v>534</v>
      </c>
      <c r="B435">
        <v>9.9000000000000008E-3</v>
      </c>
      <c r="C435">
        <v>99</v>
      </c>
      <c r="D435" s="1" t="s">
        <v>26</v>
      </c>
      <c r="E435" s="1" t="s">
        <v>1477</v>
      </c>
      <c r="F435">
        <v>65</v>
      </c>
      <c r="G435">
        <v>0.92307692307692313</v>
      </c>
      <c r="H435">
        <v>14.90769230769231</v>
      </c>
      <c r="I435">
        <v>6565.6566000000003</v>
      </c>
    </row>
    <row r="436" spans="1:9">
      <c r="A436" s="1" t="s">
        <v>532</v>
      </c>
      <c r="B436">
        <v>6.2799999999999995E-2</v>
      </c>
      <c r="C436">
        <v>96</v>
      </c>
      <c r="D436" s="1" t="s">
        <v>26</v>
      </c>
      <c r="E436" s="1" t="s">
        <v>1477</v>
      </c>
      <c r="F436">
        <v>49</v>
      </c>
      <c r="G436">
        <v>0.93877551020408168</v>
      </c>
      <c r="H436">
        <v>12.22448979591837</v>
      </c>
      <c r="I436">
        <v>780.25480000000005</v>
      </c>
    </row>
    <row r="437" spans="1:9">
      <c r="A437" s="1" t="s">
        <v>248</v>
      </c>
      <c r="B437">
        <v>9.9199999999999997E-2</v>
      </c>
      <c r="C437">
        <v>68</v>
      </c>
      <c r="D437" s="1" t="s">
        <v>26</v>
      </c>
      <c r="E437" s="1" t="s">
        <v>1477</v>
      </c>
      <c r="F437">
        <v>53</v>
      </c>
      <c r="G437">
        <v>0.96226415094339623</v>
      </c>
      <c r="H437">
        <v>16.188679245283019</v>
      </c>
      <c r="I437">
        <v>534.27419999999995</v>
      </c>
    </row>
    <row r="438" spans="1:9">
      <c r="A438" s="1" t="s">
        <v>353</v>
      </c>
      <c r="B438">
        <v>0.1479</v>
      </c>
      <c r="C438">
        <v>74</v>
      </c>
      <c r="D438" s="1" t="s">
        <v>189</v>
      </c>
      <c r="E438" s="1" t="s">
        <v>1478</v>
      </c>
      <c r="F438">
        <v>58</v>
      </c>
      <c r="G438">
        <v>0.87931034482758619</v>
      </c>
      <c r="H438">
        <v>14.67241379310345</v>
      </c>
      <c r="I438">
        <v>392.15690000000001</v>
      </c>
    </row>
    <row r="439" spans="1:9">
      <c r="A439" s="1" t="s">
        <v>563</v>
      </c>
      <c r="B439">
        <v>2.2800000000000001E-2</v>
      </c>
      <c r="C439">
        <v>56</v>
      </c>
      <c r="D439" s="1" t="s">
        <v>189</v>
      </c>
      <c r="E439" s="1" t="s">
        <v>1477</v>
      </c>
      <c r="F439">
        <v>53</v>
      </c>
      <c r="G439">
        <v>0.92452830188679247</v>
      </c>
      <c r="H439">
        <v>13.962264150943399</v>
      </c>
      <c r="I439">
        <v>2324.5614</v>
      </c>
    </row>
    <row r="440" spans="1:9">
      <c r="A440" s="1" t="s">
        <v>525</v>
      </c>
      <c r="B440">
        <v>0.16669999999999999</v>
      </c>
      <c r="C440">
        <v>51</v>
      </c>
      <c r="D440" s="1" t="s">
        <v>189</v>
      </c>
      <c r="E440" s="1" t="s">
        <v>1478</v>
      </c>
      <c r="F440">
        <v>43</v>
      </c>
      <c r="G440">
        <v>0.93023255813953487</v>
      </c>
      <c r="H440">
        <v>15.55813953488372</v>
      </c>
      <c r="I440">
        <v>257.94839999999999</v>
      </c>
    </row>
    <row r="441" spans="1:9">
      <c r="A441" s="1" t="s">
        <v>1054</v>
      </c>
      <c r="B441">
        <v>8.1600000000000006E-2</v>
      </c>
      <c r="C441">
        <v>89</v>
      </c>
      <c r="D441" s="1" t="s">
        <v>189</v>
      </c>
      <c r="E441" s="1" t="s">
        <v>1477</v>
      </c>
      <c r="F441">
        <v>59</v>
      </c>
      <c r="G441">
        <v>0.98305084745762716</v>
      </c>
      <c r="H441">
        <v>17.118644067796609</v>
      </c>
      <c r="I441">
        <v>723.03920000000005</v>
      </c>
    </row>
    <row r="442" spans="1:9">
      <c r="A442" s="1" t="s">
        <v>421</v>
      </c>
      <c r="B442">
        <v>0.2666</v>
      </c>
      <c r="C442">
        <v>52</v>
      </c>
      <c r="D442" s="1" t="s">
        <v>189</v>
      </c>
      <c r="E442" s="1" t="s">
        <v>1479</v>
      </c>
      <c r="F442">
        <v>68</v>
      </c>
      <c r="G442">
        <v>0.95588235294117652</v>
      </c>
      <c r="H442">
        <v>14.5</v>
      </c>
      <c r="I442">
        <v>255.06379999999999</v>
      </c>
    </row>
    <row r="443" spans="1:9">
      <c r="A443" s="1" t="s">
        <v>444</v>
      </c>
      <c r="B443">
        <v>0.13450000000000001</v>
      </c>
      <c r="C443">
        <v>71</v>
      </c>
      <c r="D443" s="1" t="s">
        <v>26</v>
      </c>
      <c r="E443" s="1" t="s">
        <v>1478</v>
      </c>
      <c r="F443">
        <v>65</v>
      </c>
      <c r="G443">
        <v>0.87692307692307692</v>
      </c>
      <c r="H443">
        <v>15.784615384615391</v>
      </c>
      <c r="I443">
        <v>483.27140000000003</v>
      </c>
    </row>
    <row r="444" spans="1:9">
      <c r="A444" s="1" t="s">
        <v>239</v>
      </c>
      <c r="B444">
        <v>0.13500000000000001</v>
      </c>
      <c r="C444">
        <v>71</v>
      </c>
      <c r="D444" s="1" t="s">
        <v>189</v>
      </c>
      <c r="E444" s="1" t="s">
        <v>1478</v>
      </c>
      <c r="F444">
        <v>52</v>
      </c>
      <c r="G444">
        <v>0.90384615384615385</v>
      </c>
      <c r="H444">
        <v>16.75</v>
      </c>
      <c r="I444">
        <v>385.18520000000001</v>
      </c>
    </row>
    <row r="445" spans="1:9">
      <c r="A445" s="1" t="s">
        <v>125</v>
      </c>
      <c r="B445">
        <v>9.9000000000000008E-3</v>
      </c>
      <c r="C445">
        <v>59</v>
      </c>
      <c r="D445" s="1" t="s">
        <v>26</v>
      </c>
      <c r="E445" s="1" t="s">
        <v>1477</v>
      </c>
      <c r="F445">
        <v>56</v>
      </c>
      <c r="G445">
        <v>0.9642857142857143</v>
      </c>
      <c r="H445">
        <v>15.232142857142859</v>
      </c>
      <c r="I445">
        <v>5656.5657000000001</v>
      </c>
    </row>
    <row r="446" spans="1:9">
      <c r="A446" s="1" t="s">
        <v>605</v>
      </c>
      <c r="B446">
        <v>3.0599999999999999E-2</v>
      </c>
      <c r="C446">
        <v>62</v>
      </c>
      <c r="D446" s="1" t="s">
        <v>189</v>
      </c>
      <c r="E446" s="1" t="s">
        <v>1477</v>
      </c>
      <c r="F446">
        <v>51</v>
      </c>
      <c r="G446">
        <v>0.84313725490196079</v>
      </c>
      <c r="H446">
        <v>17.156862745098039</v>
      </c>
      <c r="I446">
        <v>1666.6667</v>
      </c>
    </row>
    <row r="447" spans="1:9">
      <c r="A447" s="1" t="s">
        <v>791</v>
      </c>
      <c r="B447">
        <v>0.1409</v>
      </c>
      <c r="C447">
        <v>100</v>
      </c>
      <c r="D447" s="1" t="s">
        <v>189</v>
      </c>
      <c r="E447" s="1" t="s">
        <v>1478</v>
      </c>
      <c r="F447">
        <v>49</v>
      </c>
      <c r="G447">
        <v>0.91836734693877553</v>
      </c>
      <c r="H447">
        <v>15.77551020408163</v>
      </c>
      <c r="I447">
        <v>347.76440000000002</v>
      </c>
    </row>
    <row r="448" spans="1:9">
      <c r="A448" s="1" t="s">
        <v>706</v>
      </c>
      <c r="B448">
        <v>0.27929999999999999</v>
      </c>
      <c r="C448">
        <v>72</v>
      </c>
      <c r="D448" s="1" t="s">
        <v>189</v>
      </c>
      <c r="E448" s="1" t="s">
        <v>1479</v>
      </c>
      <c r="F448">
        <v>60</v>
      </c>
      <c r="G448">
        <v>0.95</v>
      </c>
      <c r="H448">
        <v>17.716666666666669</v>
      </c>
      <c r="I448">
        <v>214.8228</v>
      </c>
    </row>
    <row r="449" spans="1:9">
      <c r="A449" s="1" t="s">
        <v>438</v>
      </c>
      <c r="B449">
        <v>0.21560000000000001</v>
      </c>
      <c r="C449">
        <v>77</v>
      </c>
      <c r="D449" s="1" t="s">
        <v>189</v>
      </c>
      <c r="E449" s="1" t="s">
        <v>1479</v>
      </c>
      <c r="F449">
        <v>56</v>
      </c>
      <c r="G449">
        <v>0.9107142857142857</v>
      </c>
      <c r="H449">
        <v>16.053571428571431</v>
      </c>
      <c r="I449">
        <v>259.74029999999999</v>
      </c>
    </row>
    <row r="450" spans="1:9">
      <c r="A450" s="1" t="s">
        <v>415</v>
      </c>
      <c r="B450">
        <v>1.38E-2</v>
      </c>
      <c r="C450">
        <v>61</v>
      </c>
      <c r="D450" s="1" t="s">
        <v>26</v>
      </c>
      <c r="E450" s="1" t="s">
        <v>1477</v>
      </c>
      <c r="F450">
        <v>61</v>
      </c>
      <c r="G450">
        <v>0.91803278688524592</v>
      </c>
      <c r="H450">
        <v>12.295081967213109</v>
      </c>
      <c r="I450">
        <v>4420.2898999999998</v>
      </c>
    </row>
    <row r="451" spans="1:9">
      <c r="A451" s="1" t="s">
        <v>238</v>
      </c>
      <c r="B451">
        <v>3.0300000000000001E-2</v>
      </c>
      <c r="C451">
        <v>93</v>
      </c>
      <c r="D451" s="1" t="s">
        <v>26</v>
      </c>
      <c r="E451" s="1" t="s">
        <v>1477</v>
      </c>
      <c r="F451">
        <v>54</v>
      </c>
      <c r="G451">
        <v>1</v>
      </c>
      <c r="H451">
        <v>17.592592592592592</v>
      </c>
      <c r="I451">
        <v>1782.1782000000001</v>
      </c>
    </row>
    <row r="452" spans="1:9">
      <c r="A452" s="1" t="s">
        <v>1000</v>
      </c>
      <c r="B452">
        <v>5.2299999999999999E-2</v>
      </c>
      <c r="C452">
        <v>60</v>
      </c>
      <c r="D452" s="1" t="s">
        <v>189</v>
      </c>
      <c r="E452" s="1" t="s">
        <v>1477</v>
      </c>
      <c r="F452">
        <v>65</v>
      </c>
      <c r="G452">
        <v>0.92307692307692313</v>
      </c>
      <c r="H452">
        <v>15.90769230769231</v>
      </c>
      <c r="I452">
        <v>1242.8298</v>
      </c>
    </row>
    <row r="453" spans="1:9">
      <c r="A453" s="1" t="s">
        <v>928</v>
      </c>
      <c r="B453">
        <v>0.12690000000000001</v>
      </c>
      <c r="C453">
        <v>96</v>
      </c>
      <c r="D453" s="1" t="s">
        <v>189</v>
      </c>
      <c r="E453" s="1" t="s">
        <v>1478</v>
      </c>
      <c r="F453">
        <v>51</v>
      </c>
      <c r="G453">
        <v>0.98039215686274506</v>
      </c>
      <c r="H453">
        <v>14.098039215686271</v>
      </c>
      <c r="I453">
        <v>401.8913</v>
      </c>
    </row>
    <row r="454" spans="1:9">
      <c r="A454" s="1" t="s">
        <v>895</v>
      </c>
      <c r="B454">
        <v>0.1338</v>
      </c>
      <c r="C454">
        <v>87</v>
      </c>
      <c r="D454" s="1" t="s">
        <v>189</v>
      </c>
      <c r="E454" s="1" t="s">
        <v>1478</v>
      </c>
      <c r="F454">
        <v>51</v>
      </c>
      <c r="G454">
        <v>0.98039215686274506</v>
      </c>
      <c r="H454">
        <v>15.274509803921569</v>
      </c>
      <c r="I454">
        <v>381.16590000000002</v>
      </c>
    </row>
    <row r="455" spans="1:9">
      <c r="A455" s="1" t="s">
        <v>435</v>
      </c>
      <c r="B455">
        <v>0.2084</v>
      </c>
      <c r="C455">
        <v>65</v>
      </c>
      <c r="D455" s="1" t="s">
        <v>189</v>
      </c>
      <c r="E455" s="1" t="s">
        <v>1478</v>
      </c>
      <c r="F455">
        <v>67</v>
      </c>
      <c r="G455">
        <v>0.94029850746268662</v>
      </c>
      <c r="H455">
        <v>14.07462686567164</v>
      </c>
      <c r="I455">
        <v>321.49709999999999</v>
      </c>
    </row>
    <row r="456" spans="1:9">
      <c r="A456" s="1" t="s">
        <v>666</v>
      </c>
      <c r="B456">
        <v>1.09E-2</v>
      </c>
      <c r="C456">
        <v>90</v>
      </c>
      <c r="D456" s="1" t="s">
        <v>189</v>
      </c>
      <c r="E456" s="1" t="s">
        <v>1477</v>
      </c>
      <c r="F456">
        <v>54</v>
      </c>
      <c r="G456">
        <v>0.90740740740740744</v>
      </c>
      <c r="H456">
        <v>14.055555555555561</v>
      </c>
      <c r="I456">
        <v>4954.1283999999996</v>
      </c>
    </row>
    <row r="457" spans="1:9">
      <c r="A457" s="1" t="s">
        <v>428</v>
      </c>
      <c r="B457">
        <v>0.12479999999999999</v>
      </c>
      <c r="C457">
        <v>62</v>
      </c>
      <c r="D457" s="1" t="s">
        <v>189</v>
      </c>
      <c r="E457" s="1" t="s">
        <v>1478</v>
      </c>
      <c r="F457">
        <v>51</v>
      </c>
      <c r="G457">
        <v>0.96078431372549022</v>
      </c>
      <c r="H457">
        <v>15.03921568627451</v>
      </c>
      <c r="I457">
        <v>408.65379999999999</v>
      </c>
    </row>
    <row r="458" spans="1:9">
      <c r="A458" s="1" t="s">
        <v>211</v>
      </c>
      <c r="B458">
        <v>7.5300000000000006E-2</v>
      </c>
      <c r="C458">
        <v>68</v>
      </c>
      <c r="D458" s="1" t="s">
        <v>189</v>
      </c>
      <c r="E458" s="1" t="s">
        <v>1477</v>
      </c>
      <c r="F458">
        <v>59</v>
      </c>
      <c r="G458">
        <v>0.94915254237288138</v>
      </c>
      <c r="H458">
        <v>15.559322033898299</v>
      </c>
      <c r="I458">
        <v>783.53250000000003</v>
      </c>
    </row>
    <row r="459" spans="1:9">
      <c r="A459" s="1" t="s">
        <v>662</v>
      </c>
      <c r="B459">
        <v>4.0800000000000003E-2</v>
      </c>
      <c r="C459">
        <v>60</v>
      </c>
      <c r="D459" s="1" t="s">
        <v>189</v>
      </c>
      <c r="E459" s="1" t="s">
        <v>1477</v>
      </c>
      <c r="F459">
        <v>71</v>
      </c>
      <c r="G459">
        <v>0.971830985915493</v>
      </c>
      <c r="H459">
        <v>16.859154929577461</v>
      </c>
      <c r="I459">
        <v>1740.1960999999999</v>
      </c>
    </row>
    <row r="460" spans="1:9">
      <c r="A460" s="1" t="s">
        <v>933</v>
      </c>
      <c r="B460">
        <v>9.7000000000000003E-2</v>
      </c>
      <c r="C460">
        <v>74</v>
      </c>
      <c r="D460" s="1" t="s">
        <v>189</v>
      </c>
      <c r="E460" s="1" t="s">
        <v>1477</v>
      </c>
      <c r="F460">
        <v>57</v>
      </c>
      <c r="G460">
        <v>0.92982456140350878</v>
      </c>
      <c r="H460">
        <v>14.03508771929824</v>
      </c>
      <c r="I460">
        <v>587.62890000000004</v>
      </c>
    </row>
    <row r="461" spans="1:9">
      <c r="A461" s="1" t="s">
        <v>878</v>
      </c>
      <c r="B461">
        <v>0.18149999999999999</v>
      </c>
      <c r="C461">
        <v>72</v>
      </c>
      <c r="D461" s="1" t="s">
        <v>189</v>
      </c>
      <c r="E461" s="1" t="s">
        <v>1478</v>
      </c>
      <c r="F461">
        <v>58</v>
      </c>
      <c r="G461">
        <v>0.86206896551724133</v>
      </c>
      <c r="H461">
        <v>16.03448275862069</v>
      </c>
      <c r="I461">
        <v>319.55919999999998</v>
      </c>
    </row>
    <row r="462" spans="1:9">
      <c r="A462" s="1" t="s">
        <v>668</v>
      </c>
      <c r="B462">
        <v>0.33510000000000001</v>
      </c>
      <c r="C462">
        <v>73</v>
      </c>
      <c r="D462" s="1" t="s">
        <v>189</v>
      </c>
      <c r="E462" s="1" t="s">
        <v>1479</v>
      </c>
      <c r="F462">
        <v>51</v>
      </c>
      <c r="G462">
        <v>0.90196078431372551</v>
      </c>
      <c r="H462">
        <v>15.19607843137255</v>
      </c>
      <c r="I462">
        <v>152.1934</v>
      </c>
    </row>
    <row r="463" spans="1:9">
      <c r="A463" s="1" t="s">
        <v>891</v>
      </c>
      <c r="B463">
        <v>0.31090000000000001</v>
      </c>
      <c r="C463">
        <v>69</v>
      </c>
      <c r="D463" s="1" t="s">
        <v>189</v>
      </c>
      <c r="E463" s="1" t="s">
        <v>1479</v>
      </c>
      <c r="F463">
        <v>50</v>
      </c>
      <c r="G463">
        <v>0.94</v>
      </c>
      <c r="H463">
        <v>16.64</v>
      </c>
      <c r="I463">
        <v>160.82339999999999</v>
      </c>
    </row>
    <row r="464" spans="1:9">
      <c r="A464" s="1" t="s">
        <v>1097</v>
      </c>
      <c r="B464">
        <v>0.13589999999999999</v>
      </c>
      <c r="C464">
        <v>51</v>
      </c>
      <c r="D464" s="1" t="s">
        <v>189</v>
      </c>
      <c r="E464" s="1" t="s">
        <v>1478</v>
      </c>
      <c r="F464">
        <v>66</v>
      </c>
      <c r="G464">
        <v>0.95454545454545459</v>
      </c>
      <c r="H464">
        <v>15.75757575757576</v>
      </c>
      <c r="I464">
        <v>485.65120000000002</v>
      </c>
    </row>
    <row r="465" spans="1:9">
      <c r="A465" s="1" t="s">
        <v>741</v>
      </c>
      <c r="B465">
        <v>9.8500000000000004E-2</v>
      </c>
      <c r="C465">
        <v>56</v>
      </c>
      <c r="D465" s="1" t="s">
        <v>189</v>
      </c>
      <c r="E465" s="1" t="s">
        <v>1477</v>
      </c>
      <c r="F465">
        <v>49</v>
      </c>
      <c r="G465">
        <v>0.89795918367346939</v>
      </c>
      <c r="H465">
        <v>16.122448979591841</v>
      </c>
      <c r="I465">
        <v>497.46190000000001</v>
      </c>
    </row>
    <row r="466" spans="1:9">
      <c r="A466" s="1" t="s">
        <v>749</v>
      </c>
      <c r="B466">
        <v>0.12180000000000001</v>
      </c>
      <c r="C466">
        <v>98</v>
      </c>
      <c r="D466" s="1" t="s">
        <v>189</v>
      </c>
      <c r="E466" s="1" t="s">
        <v>1478</v>
      </c>
      <c r="F466">
        <v>46</v>
      </c>
      <c r="G466">
        <v>0.95652173913043481</v>
      </c>
      <c r="H466">
        <v>14.239130434782609</v>
      </c>
      <c r="I466">
        <v>377.66829999999999</v>
      </c>
    </row>
    <row r="467" spans="1:9">
      <c r="A467" s="1" t="s">
        <v>843</v>
      </c>
      <c r="B467">
        <v>0.1986</v>
      </c>
      <c r="C467">
        <v>69</v>
      </c>
      <c r="D467" s="1" t="s">
        <v>189</v>
      </c>
      <c r="E467" s="1" t="s">
        <v>1478</v>
      </c>
      <c r="F467">
        <v>55</v>
      </c>
      <c r="G467">
        <v>0.94545454545454544</v>
      </c>
      <c r="H467">
        <v>15.054545454545449</v>
      </c>
      <c r="I467">
        <v>276.93860000000001</v>
      </c>
    </row>
    <row r="468" spans="1:9">
      <c r="A468" s="1" t="s">
        <v>849</v>
      </c>
      <c r="B468">
        <v>1.67E-2</v>
      </c>
      <c r="C468">
        <v>85</v>
      </c>
      <c r="D468" s="1" t="s">
        <v>189</v>
      </c>
      <c r="E468" s="1" t="s">
        <v>1477</v>
      </c>
      <c r="F468">
        <v>64</v>
      </c>
      <c r="G468">
        <v>0.953125</v>
      </c>
      <c r="H468">
        <v>13.78125</v>
      </c>
      <c r="I468">
        <v>3832.3353000000002</v>
      </c>
    </row>
    <row r="469" spans="1:9">
      <c r="A469" s="1" t="s">
        <v>520</v>
      </c>
      <c r="B469">
        <v>4.19E-2</v>
      </c>
      <c r="C469">
        <v>86</v>
      </c>
      <c r="D469" s="1" t="s">
        <v>189</v>
      </c>
      <c r="E469" s="1" t="s">
        <v>1477</v>
      </c>
      <c r="F469">
        <v>71</v>
      </c>
      <c r="G469">
        <v>0.94366197183098588</v>
      </c>
      <c r="H469">
        <v>15.3943661971831</v>
      </c>
      <c r="I469">
        <v>1694.5107</v>
      </c>
    </row>
    <row r="470" spans="1:9">
      <c r="A470" s="1" t="s">
        <v>659</v>
      </c>
      <c r="B470">
        <v>0.1406</v>
      </c>
      <c r="C470">
        <v>67</v>
      </c>
      <c r="D470" s="1" t="s">
        <v>189</v>
      </c>
      <c r="E470" s="1" t="s">
        <v>1478</v>
      </c>
      <c r="F470">
        <v>75</v>
      </c>
      <c r="G470">
        <v>0.93333333333333335</v>
      </c>
      <c r="H470">
        <v>12.98666666666667</v>
      </c>
      <c r="I470">
        <v>533.42819999999995</v>
      </c>
    </row>
    <row r="471" spans="1:9">
      <c r="A471" s="1" t="s">
        <v>161</v>
      </c>
      <c r="B471">
        <v>0.23080000000000001</v>
      </c>
      <c r="C471">
        <v>96</v>
      </c>
      <c r="D471" s="1" t="s">
        <v>26</v>
      </c>
      <c r="E471" s="1" t="s">
        <v>1479</v>
      </c>
      <c r="F471">
        <v>57</v>
      </c>
      <c r="G471">
        <v>0.91228070175438591</v>
      </c>
      <c r="H471">
        <v>15.701754385964909</v>
      </c>
      <c r="I471">
        <v>246.96709999999999</v>
      </c>
    </row>
    <row r="472" spans="1:9">
      <c r="A472" s="1" t="s">
        <v>1342</v>
      </c>
      <c r="B472">
        <v>0.19009999999999999</v>
      </c>
      <c r="C472">
        <v>50</v>
      </c>
      <c r="D472" s="1" t="s">
        <v>26</v>
      </c>
      <c r="E472" s="1" t="s">
        <v>1478</v>
      </c>
      <c r="F472">
        <v>56</v>
      </c>
      <c r="G472">
        <v>0.9821428571428571</v>
      </c>
      <c r="H472">
        <v>16.357142857142861</v>
      </c>
      <c r="I472">
        <v>294.58179999999999</v>
      </c>
    </row>
    <row r="473" spans="1:9">
      <c r="A473" s="1" t="s">
        <v>427</v>
      </c>
      <c r="B473">
        <v>2.6800000000000001E-2</v>
      </c>
      <c r="C473">
        <v>97</v>
      </c>
      <c r="D473" s="1" t="s">
        <v>189</v>
      </c>
      <c r="E473" s="1" t="s">
        <v>1477</v>
      </c>
      <c r="F473">
        <v>58</v>
      </c>
      <c r="G473">
        <v>0.94827586206896552</v>
      </c>
      <c r="H473">
        <v>14.86206896551724</v>
      </c>
      <c r="I473">
        <v>2164.1790999999998</v>
      </c>
    </row>
    <row r="474" spans="1:9">
      <c r="A474" s="1" t="s">
        <v>1071</v>
      </c>
      <c r="B474">
        <v>2.0299999999999999E-2</v>
      </c>
      <c r="C474">
        <v>60</v>
      </c>
      <c r="D474" s="1" t="s">
        <v>189</v>
      </c>
      <c r="E474" s="1" t="s">
        <v>1477</v>
      </c>
      <c r="F474">
        <v>69</v>
      </c>
      <c r="G474">
        <v>0.95652173913043481</v>
      </c>
      <c r="H474">
        <v>14.44927536231884</v>
      </c>
      <c r="I474">
        <v>3399.0147999999999</v>
      </c>
    </row>
    <row r="475" spans="1:9">
      <c r="A475" s="1" t="s">
        <v>432</v>
      </c>
      <c r="B475">
        <v>3.5499999999999997E-2</v>
      </c>
      <c r="C475">
        <v>77</v>
      </c>
      <c r="D475" s="1" t="s">
        <v>189</v>
      </c>
      <c r="E475" s="1" t="s">
        <v>1477</v>
      </c>
      <c r="F475">
        <v>45</v>
      </c>
      <c r="G475">
        <v>0.91111111111111109</v>
      </c>
      <c r="H475">
        <v>15.4</v>
      </c>
      <c r="I475">
        <v>1267.6056000000001</v>
      </c>
    </row>
    <row r="476" spans="1:9">
      <c r="A476" s="1" t="s">
        <v>1149</v>
      </c>
      <c r="B476">
        <v>5.0500000000000003E-2</v>
      </c>
      <c r="C476">
        <v>93</v>
      </c>
      <c r="D476" s="1" t="s">
        <v>189</v>
      </c>
      <c r="E476" s="1" t="s">
        <v>1477</v>
      </c>
      <c r="F476">
        <v>53</v>
      </c>
      <c r="G476">
        <v>0.96226415094339623</v>
      </c>
      <c r="H476">
        <v>15.92452830188679</v>
      </c>
      <c r="I476">
        <v>1049.5050000000001</v>
      </c>
    </row>
    <row r="477" spans="1:9">
      <c r="A477" s="1" t="s">
        <v>436</v>
      </c>
      <c r="B477">
        <v>9.9000000000000008E-3</v>
      </c>
      <c r="C477">
        <v>93</v>
      </c>
      <c r="D477" s="1" t="s">
        <v>189</v>
      </c>
      <c r="E477" s="1" t="s">
        <v>1477</v>
      </c>
      <c r="F477">
        <v>61</v>
      </c>
      <c r="G477">
        <v>0.91803278688524592</v>
      </c>
      <c r="H477">
        <v>13.754098360655741</v>
      </c>
      <c r="I477">
        <v>6161.6162000000004</v>
      </c>
    </row>
    <row r="478" spans="1:9">
      <c r="A478" s="1" t="s">
        <v>484</v>
      </c>
      <c r="B478">
        <v>6.6199999999999995E-2</v>
      </c>
      <c r="C478">
        <v>61</v>
      </c>
      <c r="D478" s="1" t="s">
        <v>189</v>
      </c>
      <c r="E478" s="1" t="s">
        <v>1477</v>
      </c>
      <c r="F478">
        <v>72</v>
      </c>
      <c r="G478">
        <v>0.95833333333333337</v>
      </c>
      <c r="H478">
        <v>14.138888888888889</v>
      </c>
      <c r="I478">
        <v>1087.6133</v>
      </c>
    </row>
    <row r="479" spans="1:9">
      <c r="A479" s="1" t="s">
        <v>557</v>
      </c>
      <c r="B479">
        <v>5.0500000000000003E-2</v>
      </c>
      <c r="C479">
        <v>57</v>
      </c>
      <c r="D479" s="1" t="s">
        <v>189</v>
      </c>
      <c r="E479" s="1" t="s">
        <v>1477</v>
      </c>
      <c r="F479">
        <v>56</v>
      </c>
      <c r="G479">
        <v>0.9642857142857143</v>
      </c>
      <c r="H479">
        <v>16.089285714285719</v>
      </c>
      <c r="I479">
        <v>1108.9109000000001</v>
      </c>
    </row>
    <row r="480" spans="1:9">
      <c r="A480" s="1" t="s">
        <v>486</v>
      </c>
      <c r="B480">
        <v>0.23319999999999999</v>
      </c>
      <c r="C480">
        <v>76</v>
      </c>
      <c r="D480" s="1" t="s">
        <v>26</v>
      </c>
      <c r="E480" s="1" t="s">
        <v>1479</v>
      </c>
      <c r="F480">
        <v>68</v>
      </c>
      <c r="G480">
        <v>0.92647058823529416</v>
      </c>
      <c r="H480">
        <v>16.147058823529409</v>
      </c>
      <c r="I480">
        <v>291.59519999999998</v>
      </c>
    </row>
    <row r="481" spans="1:9">
      <c r="A481" s="1" t="s">
        <v>526</v>
      </c>
      <c r="B481">
        <v>0.14630000000000001</v>
      </c>
      <c r="C481">
        <v>97</v>
      </c>
      <c r="D481" s="1" t="s">
        <v>189</v>
      </c>
      <c r="E481" s="1" t="s">
        <v>1478</v>
      </c>
      <c r="F481">
        <v>58</v>
      </c>
      <c r="G481">
        <v>0.94827586206896552</v>
      </c>
      <c r="H481">
        <v>12.913793103448279</v>
      </c>
      <c r="I481">
        <v>396.44569999999999</v>
      </c>
    </row>
    <row r="482" spans="1:9">
      <c r="A482" s="1" t="s">
        <v>187</v>
      </c>
      <c r="B482">
        <v>0.1389</v>
      </c>
      <c r="C482">
        <v>69</v>
      </c>
      <c r="D482" s="1" t="s">
        <v>189</v>
      </c>
      <c r="E482" s="1" t="s">
        <v>1478</v>
      </c>
      <c r="F482">
        <v>50</v>
      </c>
      <c r="G482">
        <v>0.94</v>
      </c>
      <c r="H482">
        <v>15.46</v>
      </c>
      <c r="I482">
        <v>359.97120000000001</v>
      </c>
    </row>
    <row r="483" spans="1:9">
      <c r="A483" s="1" t="s">
        <v>1070</v>
      </c>
      <c r="B483">
        <v>2.4899999999999999E-2</v>
      </c>
      <c r="C483">
        <v>64</v>
      </c>
      <c r="D483" s="1" t="s">
        <v>26</v>
      </c>
      <c r="E483" s="1" t="s">
        <v>1477</v>
      </c>
      <c r="F483">
        <v>61</v>
      </c>
      <c r="G483">
        <v>0.93442622950819676</v>
      </c>
      <c r="H483">
        <v>15.540983606557379</v>
      </c>
      <c r="I483">
        <v>2449.7991999999999</v>
      </c>
    </row>
    <row r="484" spans="1:9">
      <c r="A484" s="1" t="s">
        <v>232</v>
      </c>
      <c r="B484">
        <v>4.4699999999999997E-2</v>
      </c>
      <c r="C484">
        <v>64</v>
      </c>
      <c r="D484" s="1" t="s">
        <v>189</v>
      </c>
      <c r="E484" s="1" t="s">
        <v>1477</v>
      </c>
      <c r="F484">
        <v>66</v>
      </c>
      <c r="G484">
        <v>0.9242424242424242</v>
      </c>
      <c r="H484">
        <v>13.92424242424242</v>
      </c>
      <c r="I484">
        <v>1476.5101</v>
      </c>
    </row>
    <row r="485" spans="1:9">
      <c r="A485" s="1" t="s">
        <v>1204</v>
      </c>
      <c r="B485">
        <v>9.9000000000000008E-3</v>
      </c>
      <c r="C485">
        <v>70</v>
      </c>
      <c r="D485" s="1" t="s">
        <v>189</v>
      </c>
      <c r="E485" s="1" t="s">
        <v>1477</v>
      </c>
      <c r="F485">
        <v>46</v>
      </c>
      <c r="G485">
        <v>0.97826086956521741</v>
      </c>
      <c r="H485">
        <v>15.17391304347826</v>
      </c>
      <c r="I485">
        <v>4646.4646000000002</v>
      </c>
    </row>
    <row r="486" spans="1:9">
      <c r="A486" s="1" t="s">
        <v>589</v>
      </c>
      <c r="B486">
        <v>0.22270000000000001</v>
      </c>
      <c r="C486">
        <v>50</v>
      </c>
      <c r="D486" s="1" t="s">
        <v>189</v>
      </c>
      <c r="E486" s="1" t="s">
        <v>1479</v>
      </c>
      <c r="F486">
        <v>74</v>
      </c>
      <c r="G486">
        <v>0.93243243243243246</v>
      </c>
      <c r="H486">
        <v>14.905405405405411</v>
      </c>
      <c r="I486">
        <v>332.28559999999999</v>
      </c>
    </row>
    <row r="487" spans="1:9">
      <c r="A487" s="1" t="s">
        <v>265</v>
      </c>
      <c r="B487">
        <v>0.1336</v>
      </c>
      <c r="C487">
        <v>81</v>
      </c>
      <c r="D487" s="1" t="s">
        <v>189</v>
      </c>
      <c r="E487" s="1" t="s">
        <v>1478</v>
      </c>
      <c r="F487">
        <v>62</v>
      </c>
      <c r="G487">
        <v>0.95161290322580649</v>
      </c>
      <c r="H487">
        <v>15.20967741935484</v>
      </c>
      <c r="I487">
        <v>464.07190000000003</v>
      </c>
    </row>
    <row r="488" spans="1:9">
      <c r="A488" s="1" t="s">
        <v>359</v>
      </c>
      <c r="B488">
        <v>9.9000000000000008E-3</v>
      </c>
      <c r="C488">
        <v>92</v>
      </c>
      <c r="D488" s="1" t="s">
        <v>189</v>
      </c>
      <c r="E488" s="1" t="s">
        <v>1477</v>
      </c>
      <c r="F488">
        <v>56</v>
      </c>
      <c r="G488">
        <v>1</v>
      </c>
      <c r="H488">
        <v>15.125</v>
      </c>
      <c r="I488">
        <v>5656.5657000000001</v>
      </c>
    </row>
    <row r="489" spans="1:9">
      <c r="A489" s="1" t="s">
        <v>326</v>
      </c>
      <c r="B489">
        <v>6.54E-2</v>
      </c>
      <c r="C489">
        <v>53</v>
      </c>
      <c r="D489" s="1" t="s">
        <v>189</v>
      </c>
      <c r="E489" s="1" t="s">
        <v>1477</v>
      </c>
      <c r="F489">
        <v>60</v>
      </c>
      <c r="G489">
        <v>0.96666666666666667</v>
      </c>
      <c r="H489">
        <v>14.46666666666667</v>
      </c>
      <c r="I489">
        <v>917.43119999999999</v>
      </c>
    </row>
    <row r="490" spans="1:9">
      <c r="A490" s="1" t="s">
        <v>1283</v>
      </c>
      <c r="B490">
        <v>4.5199999999999997E-2</v>
      </c>
      <c r="C490">
        <v>53</v>
      </c>
      <c r="D490" s="1" t="s">
        <v>189</v>
      </c>
      <c r="E490" s="1" t="s">
        <v>1477</v>
      </c>
      <c r="F490">
        <v>54</v>
      </c>
      <c r="G490">
        <v>0.98148148148148151</v>
      </c>
      <c r="H490">
        <v>14.944444444444439</v>
      </c>
      <c r="I490">
        <v>1194.6903</v>
      </c>
    </row>
    <row r="491" spans="1:9">
      <c r="A491" s="1" t="s">
        <v>1153</v>
      </c>
      <c r="B491">
        <v>1.2E-2</v>
      </c>
      <c r="C491">
        <v>60</v>
      </c>
      <c r="D491" s="1" t="s">
        <v>189</v>
      </c>
      <c r="E491" s="1" t="s">
        <v>1477</v>
      </c>
      <c r="F491">
        <v>81</v>
      </c>
      <c r="G491">
        <v>0.96296296296296291</v>
      </c>
      <c r="H491">
        <v>15.493827160493829</v>
      </c>
      <c r="I491">
        <v>6750</v>
      </c>
    </row>
    <row r="492" spans="1:9">
      <c r="A492" s="1" t="s">
        <v>587</v>
      </c>
      <c r="B492">
        <v>1.06E-2</v>
      </c>
      <c r="C492">
        <v>82</v>
      </c>
      <c r="D492" s="1" t="s">
        <v>189</v>
      </c>
      <c r="E492" s="1" t="s">
        <v>1477</v>
      </c>
      <c r="F492">
        <v>55</v>
      </c>
      <c r="G492">
        <v>0.89090909090909087</v>
      </c>
      <c r="H492">
        <v>15.8</v>
      </c>
      <c r="I492">
        <v>5188.6791999999996</v>
      </c>
    </row>
    <row r="493" spans="1:9">
      <c r="A493" s="1" t="s">
        <v>148</v>
      </c>
      <c r="B493">
        <v>0.17299999999999999</v>
      </c>
      <c r="C493">
        <v>56</v>
      </c>
      <c r="D493" s="1" t="s">
        <v>189</v>
      </c>
      <c r="E493" s="1" t="s">
        <v>1478</v>
      </c>
      <c r="F493">
        <v>42</v>
      </c>
      <c r="G493">
        <v>0.9285714285714286</v>
      </c>
      <c r="H493">
        <v>15</v>
      </c>
      <c r="I493">
        <v>242.77459999999999</v>
      </c>
    </row>
    <row r="494" spans="1:9">
      <c r="A494" s="1" t="s">
        <v>926</v>
      </c>
      <c r="B494">
        <v>8.0199999999999994E-2</v>
      </c>
      <c r="C494">
        <v>69</v>
      </c>
      <c r="D494" s="1" t="s">
        <v>189</v>
      </c>
      <c r="E494" s="1" t="s">
        <v>1477</v>
      </c>
      <c r="F494">
        <v>77</v>
      </c>
      <c r="G494">
        <v>0.90909090909090906</v>
      </c>
      <c r="H494">
        <v>15.246753246753251</v>
      </c>
      <c r="I494">
        <v>960.09979999999996</v>
      </c>
    </row>
    <row r="495" spans="1:9">
      <c r="A495" s="1" t="s">
        <v>262</v>
      </c>
      <c r="B495">
        <v>2.9899999999999999E-2</v>
      </c>
      <c r="C495">
        <v>92</v>
      </c>
      <c r="D495" s="1" t="s">
        <v>189</v>
      </c>
      <c r="E495" s="1" t="s">
        <v>1477</v>
      </c>
      <c r="F495">
        <v>61</v>
      </c>
      <c r="G495">
        <v>0.93442622950819676</v>
      </c>
      <c r="H495">
        <v>15.47540983606557</v>
      </c>
      <c r="I495">
        <v>2040.1338000000001</v>
      </c>
    </row>
    <row r="496" spans="1:9">
      <c r="A496" s="1" t="s">
        <v>1201</v>
      </c>
      <c r="B496">
        <v>0.18290000000000001</v>
      </c>
      <c r="C496">
        <v>56</v>
      </c>
      <c r="D496" s="1" t="s">
        <v>189</v>
      </c>
      <c r="E496" s="1" t="s">
        <v>1478</v>
      </c>
      <c r="F496">
        <v>52</v>
      </c>
      <c r="G496">
        <v>0.98076923076923073</v>
      </c>
      <c r="H496">
        <v>16.69230769230769</v>
      </c>
      <c r="I496">
        <v>284.30840000000001</v>
      </c>
    </row>
    <row r="497" spans="1:9">
      <c r="A497" s="1" t="s">
        <v>1009</v>
      </c>
      <c r="B497">
        <v>2.1499999999999998E-2</v>
      </c>
      <c r="C497">
        <v>70</v>
      </c>
      <c r="D497" s="1" t="s">
        <v>189</v>
      </c>
      <c r="E497" s="1" t="s">
        <v>1477</v>
      </c>
      <c r="F497">
        <v>60</v>
      </c>
      <c r="G497">
        <v>1</v>
      </c>
      <c r="H497">
        <v>13.18333333333333</v>
      </c>
      <c r="I497">
        <v>2790.6977000000002</v>
      </c>
    </row>
    <row r="498" spans="1:9">
      <c r="A498" s="1" t="s">
        <v>1003</v>
      </c>
      <c r="B498">
        <v>6.93E-2</v>
      </c>
      <c r="C498">
        <v>95</v>
      </c>
      <c r="D498" s="1" t="s">
        <v>26</v>
      </c>
      <c r="E498" s="1" t="s">
        <v>1477</v>
      </c>
      <c r="F498">
        <v>62</v>
      </c>
      <c r="G498">
        <v>0.91935483870967738</v>
      </c>
      <c r="H498">
        <v>14.2741935483871</v>
      </c>
      <c r="I498">
        <v>894.66089999999997</v>
      </c>
    </row>
    <row r="499" spans="1:9">
      <c r="A499" s="1" t="s">
        <v>445</v>
      </c>
      <c r="B499">
        <v>8.2699999999999996E-2</v>
      </c>
      <c r="C499">
        <v>52</v>
      </c>
      <c r="D499" s="1" t="s">
        <v>26</v>
      </c>
      <c r="E499" s="1" t="s">
        <v>1477</v>
      </c>
      <c r="F499">
        <v>53</v>
      </c>
      <c r="G499">
        <v>0.92452830188679247</v>
      </c>
      <c r="H499">
        <v>14.60377358490566</v>
      </c>
      <c r="I499">
        <v>640.87059999999997</v>
      </c>
    </row>
    <row r="500" spans="1:9">
      <c r="A500" s="1" t="s">
        <v>760</v>
      </c>
      <c r="B500">
        <v>1.4800000000000001E-2</v>
      </c>
      <c r="C500">
        <v>79</v>
      </c>
      <c r="D500" s="1" t="s">
        <v>189</v>
      </c>
      <c r="E500" s="1" t="s">
        <v>1477</v>
      </c>
      <c r="F500">
        <v>53</v>
      </c>
      <c r="G500">
        <v>0.94339622641509435</v>
      </c>
      <c r="H500">
        <v>16.716981132075471</v>
      </c>
      <c r="I500">
        <v>3581.0810999999999</v>
      </c>
    </row>
    <row r="501" spans="1:9">
      <c r="A501" s="1" t="s">
        <v>1089</v>
      </c>
      <c r="B501">
        <v>4.6399999999999997E-2</v>
      </c>
      <c r="C501">
        <v>95</v>
      </c>
      <c r="D501" s="1" t="s">
        <v>189</v>
      </c>
      <c r="E501" s="1" t="s">
        <v>1477</v>
      </c>
      <c r="F501">
        <v>59</v>
      </c>
      <c r="G501">
        <v>1</v>
      </c>
      <c r="H501">
        <v>14.627118644067799</v>
      </c>
      <c r="I501">
        <v>1271.5517</v>
      </c>
    </row>
    <row r="502" spans="1:9">
      <c r="A502" s="1" t="s">
        <v>398</v>
      </c>
      <c r="B502">
        <v>8.4900000000000003E-2</v>
      </c>
      <c r="C502">
        <v>85</v>
      </c>
      <c r="D502" s="1" t="s">
        <v>26</v>
      </c>
      <c r="E502" s="1" t="s">
        <v>1477</v>
      </c>
      <c r="F502">
        <v>72</v>
      </c>
      <c r="G502">
        <v>0.95833333333333337</v>
      </c>
      <c r="H502">
        <v>14.59722222222222</v>
      </c>
      <c r="I502">
        <v>848.05650000000003</v>
      </c>
    </row>
    <row r="503" spans="1:9">
      <c r="A503" s="1" t="s">
        <v>1395</v>
      </c>
      <c r="B503">
        <v>3.0700000000000002E-2</v>
      </c>
      <c r="C503">
        <v>93</v>
      </c>
      <c r="D503" s="1" t="s">
        <v>189</v>
      </c>
      <c r="E503" s="1" t="s">
        <v>1477</v>
      </c>
      <c r="F503">
        <v>49</v>
      </c>
      <c r="G503">
        <v>0.89795918367346939</v>
      </c>
      <c r="H503">
        <v>15.6734693877551</v>
      </c>
      <c r="I503">
        <v>1596.0912000000001</v>
      </c>
    </row>
    <row r="504" spans="1:9">
      <c r="A504" s="1" t="s">
        <v>1270</v>
      </c>
      <c r="B504">
        <v>0.14030000000000001</v>
      </c>
      <c r="C504">
        <v>56</v>
      </c>
      <c r="D504" s="1" t="s">
        <v>189</v>
      </c>
      <c r="E504" s="1" t="s">
        <v>1478</v>
      </c>
      <c r="F504">
        <v>47</v>
      </c>
      <c r="G504">
        <v>0.93617021276595747</v>
      </c>
      <c r="H504">
        <v>15.17021276595745</v>
      </c>
      <c r="I504">
        <v>334.99639999999999</v>
      </c>
    </row>
    <row r="505" spans="1:9">
      <c r="A505" s="1" t="s">
        <v>1263</v>
      </c>
      <c r="B505">
        <v>8.0199999999999994E-2</v>
      </c>
      <c r="C505">
        <v>51</v>
      </c>
      <c r="D505" s="1" t="s">
        <v>189</v>
      </c>
      <c r="E505" s="1" t="s">
        <v>1477</v>
      </c>
      <c r="F505">
        <v>53</v>
      </c>
      <c r="G505">
        <v>0.92452830188679247</v>
      </c>
      <c r="H505">
        <v>16.811320754716981</v>
      </c>
      <c r="I505">
        <v>660.84789999999998</v>
      </c>
    </row>
    <row r="506" spans="1:9">
      <c r="A506" s="1" t="s">
        <v>193</v>
      </c>
      <c r="B506">
        <v>0.1043</v>
      </c>
      <c r="C506">
        <v>55</v>
      </c>
      <c r="D506" s="1" t="s">
        <v>189</v>
      </c>
      <c r="E506" s="1" t="s">
        <v>1477</v>
      </c>
      <c r="F506">
        <v>60</v>
      </c>
      <c r="G506">
        <v>0.9</v>
      </c>
      <c r="H506">
        <v>16.25</v>
      </c>
      <c r="I506">
        <v>575.26369999999997</v>
      </c>
    </row>
    <row r="507" spans="1:9">
      <c r="A507" s="1" t="s">
        <v>1254</v>
      </c>
      <c r="B507">
        <v>6.54E-2</v>
      </c>
      <c r="C507">
        <v>80</v>
      </c>
      <c r="D507" s="1" t="s">
        <v>26</v>
      </c>
      <c r="E507" s="1" t="s">
        <v>1477</v>
      </c>
      <c r="F507">
        <v>54</v>
      </c>
      <c r="G507">
        <v>0.94444444444444442</v>
      </c>
      <c r="H507">
        <v>17.703703703703699</v>
      </c>
      <c r="I507">
        <v>825.68809999999996</v>
      </c>
    </row>
    <row r="508" spans="1:9">
      <c r="A508" s="1" t="s">
        <v>1137</v>
      </c>
      <c r="B508">
        <v>6.93E-2</v>
      </c>
      <c r="C508">
        <v>53</v>
      </c>
      <c r="D508" s="1" t="s">
        <v>189</v>
      </c>
      <c r="E508" s="1" t="s">
        <v>1477</v>
      </c>
      <c r="F508">
        <v>56</v>
      </c>
      <c r="G508">
        <v>0.9464285714285714</v>
      </c>
      <c r="H508">
        <v>15.553571428571431</v>
      </c>
      <c r="I508">
        <v>808.08079999999995</v>
      </c>
    </row>
    <row r="509" spans="1:9">
      <c r="A509" s="1" t="s">
        <v>1120</v>
      </c>
      <c r="B509">
        <v>8.2199999999999995E-2</v>
      </c>
      <c r="C509">
        <v>94</v>
      </c>
      <c r="D509" s="1" t="s">
        <v>26</v>
      </c>
      <c r="E509" s="1" t="s">
        <v>1477</v>
      </c>
      <c r="F509">
        <v>61</v>
      </c>
      <c r="G509">
        <v>0.91803278688524592</v>
      </c>
      <c r="H509">
        <v>16.327868852459019</v>
      </c>
      <c r="I509">
        <v>742.09249999999997</v>
      </c>
    </row>
    <row r="510" spans="1:9">
      <c r="A510" s="1" t="s">
        <v>1019</v>
      </c>
      <c r="B510">
        <v>0.1166</v>
      </c>
      <c r="C510">
        <v>95</v>
      </c>
      <c r="D510" s="1" t="s">
        <v>189</v>
      </c>
      <c r="E510" s="1" t="s">
        <v>1478</v>
      </c>
      <c r="F510">
        <v>51</v>
      </c>
      <c r="G510">
        <v>0.94117647058823528</v>
      </c>
      <c r="H510">
        <v>14.98039215686275</v>
      </c>
      <c r="I510">
        <v>437.39280000000002</v>
      </c>
    </row>
    <row r="511" spans="1:9">
      <c r="A511" s="1" t="s">
        <v>483</v>
      </c>
      <c r="B511">
        <v>5.4600000000000003E-2</v>
      </c>
      <c r="C511">
        <v>74</v>
      </c>
      <c r="D511" s="1" t="s">
        <v>26</v>
      </c>
      <c r="E511" s="1" t="s">
        <v>1477</v>
      </c>
      <c r="F511">
        <v>60</v>
      </c>
      <c r="G511">
        <v>0.98333333333333328</v>
      </c>
      <c r="H511">
        <v>16.166666666666671</v>
      </c>
      <c r="I511">
        <v>1098.9011</v>
      </c>
    </row>
    <row r="512" spans="1:9">
      <c r="A512" s="1" t="s">
        <v>67</v>
      </c>
      <c r="B512">
        <v>9.1499999999999998E-2</v>
      </c>
      <c r="C512">
        <v>57</v>
      </c>
      <c r="D512" s="1" t="s">
        <v>189</v>
      </c>
      <c r="E512" s="1" t="s">
        <v>1477</v>
      </c>
      <c r="F512">
        <v>66</v>
      </c>
      <c r="G512">
        <v>0.95454545454545459</v>
      </c>
      <c r="H512">
        <v>14.65151515151515</v>
      </c>
      <c r="I512">
        <v>721.31150000000002</v>
      </c>
    </row>
    <row r="513" spans="1:9">
      <c r="A513" s="1" t="s">
        <v>1318</v>
      </c>
      <c r="B513">
        <v>0.1036</v>
      </c>
      <c r="C513">
        <v>59</v>
      </c>
      <c r="D513" s="1" t="s">
        <v>189</v>
      </c>
      <c r="E513" s="1" t="s">
        <v>1477</v>
      </c>
      <c r="F513">
        <v>61</v>
      </c>
      <c r="G513">
        <v>0.91803278688524592</v>
      </c>
      <c r="H513">
        <v>14.803278688524591</v>
      </c>
      <c r="I513">
        <v>588.80309999999997</v>
      </c>
    </row>
    <row r="514" spans="1:9">
      <c r="A514" s="1" t="s">
        <v>677</v>
      </c>
      <c r="B514">
        <v>0.20799999999999999</v>
      </c>
      <c r="C514">
        <v>78</v>
      </c>
      <c r="D514" s="1" t="s">
        <v>26</v>
      </c>
      <c r="E514" s="1" t="s">
        <v>1478</v>
      </c>
      <c r="F514">
        <v>57</v>
      </c>
      <c r="G514">
        <v>0.96491228070175439</v>
      </c>
      <c r="H514">
        <v>16.754385964912281</v>
      </c>
      <c r="I514">
        <v>274.0385</v>
      </c>
    </row>
    <row r="515" spans="1:9">
      <c r="A515" s="1" t="s">
        <v>1290</v>
      </c>
      <c r="B515">
        <v>0.10589999999999999</v>
      </c>
      <c r="C515">
        <v>61</v>
      </c>
      <c r="D515" s="1" t="s">
        <v>189</v>
      </c>
      <c r="E515" s="1" t="s">
        <v>1477</v>
      </c>
      <c r="F515">
        <v>43</v>
      </c>
      <c r="G515">
        <v>0.88372093023255816</v>
      </c>
      <c r="H515">
        <v>15.32558139534884</v>
      </c>
      <c r="I515">
        <v>406.04340000000002</v>
      </c>
    </row>
    <row r="516" spans="1:9">
      <c r="A516" s="1" t="s">
        <v>986</v>
      </c>
      <c r="B516">
        <v>6.1199999999999997E-2</v>
      </c>
      <c r="C516">
        <v>85</v>
      </c>
      <c r="D516" s="1" t="s">
        <v>189</v>
      </c>
      <c r="E516" s="1" t="s">
        <v>1477</v>
      </c>
      <c r="F516">
        <v>56</v>
      </c>
      <c r="G516">
        <v>0.9821428571428571</v>
      </c>
      <c r="H516">
        <v>16.339285714285719</v>
      </c>
      <c r="I516">
        <v>915.03269999999998</v>
      </c>
    </row>
    <row r="517" spans="1:9">
      <c r="A517" s="1" t="s">
        <v>964</v>
      </c>
      <c r="B517">
        <v>0.13439999999999999</v>
      </c>
      <c r="C517">
        <v>72</v>
      </c>
      <c r="D517" s="1" t="s">
        <v>189</v>
      </c>
      <c r="E517" s="1" t="s">
        <v>1478</v>
      </c>
      <c r="F517">
        <v>47</v>
      </c>
      <c r="G517">
        <v>0.87234042553191493</v>
      </c>
      <c r="H517">
        <v>15.702127659574471</v>
      </c>
      <c r="I517">
        <v>349.70240000000001</v>
      </c>
    </row>
    <row r="518" spans="1:9">
      <c r="A518" s="1" t="s">
        <v>930</v>
      </c>
      <c r="B518">
        <v>4.48E-2</v>
      </c>
      <c r="C518">
        <v>86</v>
      </c>
      <c r="D518" s="1" t="s">
        <v>189</v>
      </c>
      <c r="E518" s="1" t="s">
        <v>1477</v>
      </c>
      <c r="F518">
        <v>58</v>
      </c>
      <c r="G518">
        <v>0.96551724137931039</v>
      </c>
      <c r="H518">
        <v>16.517241379310349</v>
      </c>
      <c r="I518">
        <v>1294.6429000000001</v>
      </c>
    </row>
    <row r="519" spans="1:9">
      <c r="A519" s="1" t="s">
        <v>967</v>
      </c>
      <c r="B519">
        <v>1.7100000000000001E-2</v>
      </c>
      <c r="C519">
        <v>83</v>
      </c>
      <c r="D519" s="1" t="s">
        <v>189</v>
      </c>
      <c r="E519" s="1" t="s">
        <v>1477</v>
      </c>
      <c r="F519">
        <v>62</v>
      </c>
      <c r="G519">
        <v>0.93548387096774188</v>
      </c>
      <c r="H519">
        <v>16.241935483870972</v>
      </c>
      <c r="I519">
        <v>3625.7310000000002</v>
      </c>
    </row>
    <row r="520" spans="1:9">
      <c r="A520" s="1" t="s">
        <v>863</v>
      </c>
      <c r="B520">
        <v>7.4099999999999999E-2</v>
      </c>
      <c r="C520">
        <v>86</v>
      </c>
      <c r="D520" s="1" t="s">
        <v>26</v>
      </c>
      <c r="E520" s="1" t="s">
        <v>1477</v>
      </c>
      <c r="F520">
        <v>60</v>
      </c>
      <c r="G520">
        <v>0.91666666666666663</v>
      </c>
      <c r="H520">
        <v>16.083333333333329</v>
      </c>
      <c r="I520">
        <v>809.71659999999997</v>
      </c>
    </row>
    <row r="521" spans="1:9">
      <c r="A521" s="1" t="s">
        <v>1078</v>
      </c>
      <c r="B521">
        <v>0.10390000000000001</v>
      </c>
      <c r="C521">
        <v>91</v>
      </c>
      <c r="D521" s="1" t="s">
        <v>189</v>
      </c>
      <c r="E521" s="1" t="s">
        <v>1477</v>
      </c>
      <c r="F521">
        <v>50</v>
      </c>
      <c r="G521">
        <v>0.88</v>
      </c>
      <c r="H521">
        <v>16.54</v>
      </c>
      <c r="I521">
        <v>481.23200000000003</v>
      </c>
    </row>
    <row r="522" spans="1:9">
      <c r="A522" s="1" t="s">
        <v>321</v>
      </c>
      <c r="B522">
        <v>9.9000000000000008E-3</v>
      </c>
      <c r="C522">
        <v>81</v>
      </c>
      <c r="D522" s="1" t="s">
        <v>189</v>
      </c>
      <c r="E522" s="1" t="s">
        <v>1477</v>
      </c>
      <c r="F522">
        <v>69</v>
      </c>
      <c r="G522">
        <v>0.97101449275362317</v>
      </c>
      <c r="H522">
        <v>14.44927536231884</v>
      </c>
      <c r="I522">
        <v>6969.6970000000001</v>
      </c>
    </row>
    <row r="523" spans="1:9">
      <c r="A523" s="1" t="s">
        <v>429</v>
      </c>
      <c r="B523">
        <v>2.7300000000000001E-2</v>
      </c>
      <c r="C523">
        <v>62</v>
      </c>
      <c r="D523" s="1" t="s">
        <v>189</v>
      </c>
      <c r="E523" s="1" t="s">
        <v>1477</v>
      </c>
      <c r="F523">
        <v>67</v>
      </c>
      <c r="G523">
        <v>0.92537313432835822</v>
      </c>
      <c r="H523">
        <v>14.955223880597011</v>
      </c>
      <c r="I523">
        <v>2454.2125000000001</v>
      </c>
    </row>
    <row r="524" spans="1:9">
      <c r="A524" s="1" t="s">
        <v>637</v>
      </c>
      <c r="B524">
        <v>5.8000000000000003E-2</v>
      </c>
      <c r="C524">
        <v>77</v>
      </c>
      <c r="D524" s="1" t="s">
        <v>189</v>
      </c>
      <c r="E524" s="1" t="s">
        <v>1477</v>
      </c>
      <c r="F524">
        <v>67</v>
      </c>
      <c r="G524">
        <v>0.95522388059701491</v>
      </c>
      <c r="H524">
        <v>14.92537313432836</v>
      </c>
      <c r="I524">
        <v>1155.1723999999999</v>
      </c>
    </row>
    <row r="525" spans="1:9">
      <c r="A525" s="1" t="s">
        <v>426</v>
      </c>
      <c r="B525">
        <v>1.7999999999999999E-2</v>
      </c>
      <c r="C525">
        <v>52</v>
      </c>
      <c r="D525" s="1" t="s">
        <v>189</v>
      </c>
      <c r="E525" s="1" t="s">
        <v>1477</v>
      </c>
      <c r="F525">
        <v>53</v>
      </c>
      <c r="G525">
        <v>0.92452830188679247</v>
      </c>
      <c r="H525">
        <v>13.22641509433962</v>
      </c>
      <c r="I525">
        <v>2944.4443999999999</v>
      </c>
    </row>
    <row r="526" spans="1:9">
      <c r="A526" s="1" t="s">
        <v>506</v>
      </c>
      <c r="B526">
        <v>9.9000000000000008E-3</v>
      </c>
      <c r="C526">
        <v>69</v>
      </c>
      <c r="D526" s="1" t="s">
        <v>189</v>
      </c>
      <c r="E526" s="1" t="s">
        <v>1477</v>
      </c>
      <c r="F526">
        <v>49</v>
      </c>
      <c r="G526">
        <v>0.93877551020408168</v>
      </c>
      <c r="H526">
        <v>16.428571428571431</v>
      </c>
      <c r="I526">
        <v>4949.4948999999997</v>
      </c>
    </row>
    <row r="527" spans="1:9">
      <c r="A527" s="1" t="s">
        <v>977</v>
      </c>
      <c r="B527">
        <v>9.2299999999999993E-2</v>
      </c>
      <c r="C527">
        <v>75</v>
      </c>
      <c r="D527" s="1" t="s">
        <v>189</v>
      </c>
      <c r="E527" s="1" t="s">
        <v>1477</v>
      </c>
      <c r="F527">
        <v>57</v>
      </c>
      <c r="G527">
        <v>0.91228070175438591</v>
      </c>
      <c r="H527">
        <v>14.42105263157895</v>
      </c>
      <c r="I527">
        <v>617.55150000000003</v>
      </c>
    </row>
    <row r="528" spans="1:9">
      <c r="A528" s="1" t="s">
        <v>1036</v>
      </c>
      <c r="B528">
        <v>0.1696</v>
      </c>
      <c r="C528">
        <v>63</v>
      </c>
      <c r="D528" s="1" t="s">
        <v>26</v>
      </c>
      <c r="E528" s="1" t="s">
        <v>1478</v>
      </c>
      <c r="F528">
        <v>50</v>
      </c>
      <c r="G528">
        <v>0.94</v>
      </c>
      <c r="H528">
        <v>16.239999999999998</v>
      </c>
      <c r="I528">
        <v>294.81130000000002</v>
      </c>
    </row>
    <row r="529" spans="1:9">
      <c r="A529" s="1" t="s">
        <v>898</v>
      </c>
      <c r="B529">
        <v>6.0699999999999997E-2</v>
      </c>
      <c r="C529">
        <v>95</v>
      </c>
      <c r="D529" s="1" t="s">
        <v>189</v>
      </c>
      <c r="E529" s="1" t="s">
        <v>1477</v>
      </c>
      <c r="F529">
        <v>53</v>
      </c>
      <c r="G529">
        <v>1</v>
      </c>
      <c r="H529">
        <v>15.22641509433962</v>
      </c>
      <c r="I529">
        <v>873.14660000000003</v>
      </c>
    </row>
    <row r="530" spans="1:9">
      <c r="A530" s="1" t="s">
        <v>1052</v>
      </c>
      <c r="B530">
        <v>9.9000000000000008E-3</v>
      </c>
      <c r="C530">
        <v>97</v>
      </c>
      <c r="D530" s="1" t="s">
        <v>26</v>
      </c>
      <c r="E530" s="1" t="s">
        <v>1477</v>
      </c>
      <c r="F530">
        <v>58</v>
      </c>
      <c r="G530">
        <v>0.93103448275862066</v>
      </c>
      <c r="H530">
        <v>12.53448275862069</v>
      </c>
      <c r="I530">
        <v>5858.5859</v>
      </c>
    </row>
    <row r="531" spans="1:9">
      <c r="A531" s="1" t="s">
        <v>932</v>
      </c>
      <c r="B531">
        <v>0.21299999999999999</v>
      </c>
      <c r="C531">
        <v>82</v>
      </c>
      <c r="D531" s="1" t="s">
        <v>189</v>
      </c>
      <c r="E531" s="1" t="s">
        <v>1479</v>
      </c>
      <c r="F531">
        <v>59</v>
      </c>
      <c r="G531">
        <v>0.94915254237288138</v>
      </c>
      <c r="H531">
        <v>13.711864406779659</v>
      </c>
      <c r="I531">
        <v>276.99529999999999</v>
      </c>
    </row>
    <row r="532" spans="1:9">
      <c r="A532" s="1" t="s">
        <v>1184</v>
      </c>
      <c r="B532">
        <v>7.2400000000000006E-2</v>
      </c>
      <c r="C532">
        <v>63</v>
      </c>
      <c r="D532" s="1" t="s">
        <v>189</v>
      </c>
      <c r="E532" s="1" t="s">
        <v>1477</v>
      </c>
      <c r="F532">
        <v>52</v>
      </c>
      <c r="G532">
        <v>0.90384615384615385</v>
      </c>
      <c r="H532">
        <v>12.96153846153846</v>
      </c>
      <c r="I532">
        <v>718.23199999999997</v>
      </c>
    </row>
    <row r="533" spans="1:9">
      <c r="A533" s="1" t="s">
        <v>872</v>
      </c>
      <c r="B533">
        <v>9.9000000000000008E-3</v>
      </c>
      <c r="C533">
        <v>80</v>
      </c>
      <c r="D533" s="1" t="s">
        <v>189</v>
      </c>
      <c r="E533" s="1" t="s">
        <v>1477</v>
      </c>
      <c r="F533">
        <v>59</v>
      </c>
      <c r="G533">
        <v>0.94915254237288138</v>
      </c>
      <c r="H533">
        <v>14.1864406779661</v>
      </c>
      <c r="I533">
        <v>5959.5959999999995</v>
      </c>
    </row>
    <row r="534" spans="1:9">
      <c r="A534" s="1" t="s">
        <v>1002</v>
      </c>
      <c r="B534">
        <v>5.21E-2</v>
      </c>
      <c r="C534">
        <v>50</v>
      </c>
      <c r="D534" s="1" t="s">
        <v>189</v>
      </c>
      <c r="E534" s="1" t="s">
        <v>1477</v>
      </c>
      <c r="F534">
        <v>54</v>
      </c>
      <c r="G534">
        <v>0.92592592592592593</v>
      </c>
      <c r="H534">
        <v>14.12962962962963</v>
      </c>
      <c r="I534">
        <v>1036.4683</v>
      </c>
    </row>
    <row r="535" spans="1:9">
      <c r="A535" s="1" t="s">
        <v>1321</v>
      </c>
      <c r="B535">
        <v>0.13980000000000001</v>
      </c>
      <c r="C535">
        <v>80</v>
      </c>
      <c r="D535" s="1" t="s">
        <v>26</v>
      </c>
      <c r="E535" s="1" t="s">
        <v>1478</v>
      </c>
      <c r="F535">
        <v>53</v>
      </c>
      <c r="G535">
        <v>0.96226415094339623</v>
      </c>
      <c r="H535">
        <v>15.84905660377358</v>
      </c>
      <c r="I535">
        <v>379.113</v>
      </c>
    </row>
    <row r="536" spans="1:9">
      <c r="A536" s="1" t="s">
        <v>431</v>
      </c>
      <c r="B536">
        <v>6.3799999999999996E-2</v>
      </c>
      <c r="C536">
        <v>73</v>
      </c>
      <c r="D536" s="1" t="s">
        <v>26</v>
      </c>
      <c r="E536" s="1" t="s">
        <v>1477</v>
      </c>
      <c r="F536">
        <v>48</v>
      </c>
      <c r="G536">
        <v>0.9375</v>
      </c>
      <c r="H536">
        <v>14.41666666666667</v>
      </c>
      <c r="I536">
        <v>752.35109999999997</v>
      </c>
    </row>
    <row r="537" spans="1:9">
      <c r="A537" s="1" t="s">
        <v>618</v>
      </c>
      <c r="B537">
        <v>1.0200000000000001E-2</v>
      </c>
      <c r="C537">
        <v>68</v>
      </c>
      <c r="D537" s="1" t="s">
        <v>189</v>
      </c>
      <c r="E537" s="1" t="s">
        <v>1477</v>
      </c>
      <c r="F537">
        <v>63</v>
      </c>
      <c r="G537">
        <v>0.95238095238095233</v>
      </c>
      <c r="H537">
        <v>14.68253968253968</v>
      </c>
      <c r="I537">
        <v>6176.4705999999996</v>
      </c>
    </row>
    <row r="538" spans="1:9">
      <c r="A538" s="1" t="s">
        <v>679</v>
      </c>
      <c r="B538">
        <v>9.9000000000000008E-3</v>
      </c>
      <c r="C538">
        <v>56</v>
      </c>
      <c r="D538" s="1" t="s">
        <v>189</v>
      </c>
      <c r="E538" s="1" t="s">
        <v>1477</v>
      </c>
      <c r="F538">
        <v>65</v>
      </c>
      <c r="G538">
        <v>0.93846153846153846</v>
      </c>
      <c r="H538">
        <v>17.46153846153846</v>
      </c>
      <c r="I538">
        <v>6565.6566000000003</v>
      </c>
    </row>
    <row r="539" spans="1:9">
      <c r="A539" s="1" t="s">
        <v>179</v>
      </c>
      <c r="B539">
        <v>0.1295</v>
      </c>
      <c r="C539">
        <v>76</v>
      </c>
      <c r="D539" s="1" t="s">
        <v>189</v>
      </c>
      <c r="E539" s="1" t="s">
        <v>1478</v>
      </c>
      <c r="F539">
        <v>68</v>
      </c>
      <c r="G539">
        <v>1</v>
      </c>
      <c r="H539">
        <v>14.397058823529409</v>
      </c>
      <c r="I539">
        <v>525.09649999999999</v>
      </c>
    </row>
    <row r="540" spans="1:9">
      <c r="A540" s="1" t="s">
        <v>639</v>
      </c>
      <c r="B540">
        <v>3.7499999999999999E-2</v>
      </c>
      <c r="C540">
        <v>69</v>
      </c>
      <c r="D540" s="1" t="s">
        <v>189</v>
      </c>
      <c r="E540" s="1" t="s">
        <v>1477</v>
      </c>
      <c r="F540">
        <v>50</v>
      </c>
      <c r="G540">
        <v>0.98</v>
      </c>
      <c r="H540">
        <v>12.84</v>
      </c>
      <c r="I540">
        <v>1333.3333</v>
      </c>
    </row>
    <row r="541" spans="1:9">
      <c r="A541" s="1" t="s">
        <v>1185</v>
      </c>
      <c r="B541">
        <v>0.14230000000000001</v>
      </c>
      <c r="C541">
        <v>58</v>
      </c>
      <c r="D541" s="1" t="s">
        <v>189</v>
      </c>
      <c r="E541" s="1" t="s">
        <v>1478</v>
      </c>
      <c r="F541">
        <v>57</v>
      </c>
      <c r="G541">
        <v>0.91228070175438591</v>
      </c>
      <c r="H541">
        <v>14.210526315789471</v>
      </c>
      <c r="I541">
        <v>400.56220000000002</v>
      </c>
    </row>
    <row r="542" spans="1:9">
      <c r="A542" s="1" t="s">
        <v>1032</v>
      </c>
      <c r="B542">
        <v>1.23E-2</v>
      </c>
      <c r="C542">
        <v>65</v>
      </c>
      <c r="D542" s="1" t="s">
        <v>189</v>
      </c>
      <c r="E542" s="1" t="s">
        <v>1477</v>
      </c>
      <c r="F542">
        <v>50</v>
      </c>
      <c r="G542">
        <v>0.92</v>
      </c>
      <c r="H542">
        <v>15.1</v>
      </c>
      <c r="I542">
        <v>4065.0407</v>
      </c>
    </row>
    <row r="543" spans="1:9">
      <c r="A543" s="1" t="s">
        <v>210</v>
      </c>
      <c r="B543">
        <v>1.67E-2</v>
      </c>
      <c r="C543">
        <v>75</v>
      </c>
      <c r="D543" s="1" t="s">
        <v>189</v>
      </c>
      <c r="E543" s="1" t="s">
        <v>1477</v>
      </c>
      <c r="F543">
        <v>63</v>
      </c>
      <c r="G543">
        <v>0.93650793650793651</v>
      </c>
      <c r="H543">
        <v>15.77777777777778</v>
      </c>
      <c r="I543">
        <v>3772.4551000000001</v>
      </c>
    </row>
    <row r="544" spans="1:9">
      <c r="A544" s="1" t="s">
        <v>786</v>
      </c>
      <c r="B544">
        <v>0.2777</v>
      </c>
      <c r="C544">
        <v>78</v>
      </c>
      <c r="D544" s="1" t="s">
        <v>189</v>
      </c>
      <c r="E544" s="1" t="s">
        <v>1479</v>
      </c>
      <c r="F544">
        <v>47</v>
      </c>
      <c r="G544">
        <v>0.93617021276595747</v>
      </c>
      <c r="H544">
        <v>11.595744680851061</v>
      </c>
      <c r="I544">
        <v>169.2474</v>
      </c>
    </row>
    <row r="545" spans="1:9">
      <c r="A545" s="1" t="s">
        <v>1386</v>
      </c>
      <c r="B545">
        <v>9.5200000000000007E-2</v>
      </c>
      <c r="C545">
        <v>70</v>
      </c>
      <c r="D545" s="1" t="s">
        <v>189</v>
      </c>
      <c r="E545" s="1" t="s">
        <v>1477</v>
      </c>
      <c r="F545">
        <v>61</v>
      </c>
      <c r="G545">
        <v>0.93442622950819676</v>
      </c>
      <c r="H545">
        <v>15.065573770491801</v>
      </c>
      <c r="I545">
        <v>640.75630000000001</v>
      </c>
    </row>
    <row r="546" spans="1:9">
      <c r="A546" s="1" t="s">
        <v>591</v>
      </c>
      <c r="B546">
        <v>6.3399999999999998E-2</v>
      </c>
      <c r="C546">
        <v>94</v>
      </c>
      <c r="D546" s="1" t="s">
        <v>189</v>
      </c>
      <c r="E546" s="1" t="s">
        <v>1477</v>
      </c>
      <c r="F546">
        <v>60</v>
      </c>
      <c r="G546">
        <v>0.96666666666666667</v>
      </c>
      <c r="H546">
        <v>16.399999999999999</v>
      </c>
      <c r="I546">
        <v>946.37220000000002</v>
      </c>
    </row>
    <row r="547" spans="1:9">
      <c r="A547" s="1" t="s">
        <v>1102</v>
      </c>
      <c r="B547">
        <v>5.6300000000000003E-2</v>
      </c>
      <c r="C547">
        <v>55</v>
      </c>
      <c r="D547" s="1" t="s">
        <v>189</v>
      </c>
      <c r="E547" s="1" t="s">
        <v>1477</v>
      </c>
      <c r="F547">
        <v>53</v>
      </c>
      <c r="G547">
        <v>0.92452830188679247</v>
      </c>
      <c r="H547">
        <v>16.679245283018869</v>
      </c>
      <c r="I547">
        <v>941.3854</v>
      </c>
    </row>
    <row r="548" spans="1:9">
      <c r="A548" s="1" t="s">
        <v>128</v>
      </c>
      <c r="B548">
        <v>3.1E-2</v>
      </c>
      <c r="C548">
        <v>62</v>
      </c>
      <c r="D548" s="1" t="s">
        <v>189</v>
      </c>
      <c r="E548" s="1" t="s">
        <v>1477</v>
      </c>
      <c r="F548">
        <v>57</v>
      </c>
      <c r="G548">
        <v>0.92982456140350878</v>
      </c>
      <c r="H548">
        <v>13.03508771929824</v>
      </c>
      <c r="I548">
        <v>1838.7097000000001</v>
      </c>
    </row>
    <row r="549" spans="1:9">
      <c r="A549" s="1" t="s">
        <v>1434</v>
      </c>
      <c r="B549">
        <v>8.2100000000000006E-2</v>
      </c>
      <c r="C549">
        <v>65</v>
      </c>
      <c r="D549" s="1" t="s">
        <v>189</v>
      </c>
      <c r="E549" s="1" t="s">
        <v>1477</v>
      </c>
      <c r="F549">
        <v>50</v>
      </c>
      <c r="G549">
        <v>0.94</v>
      </c>
      <c r="H549">
        <v>16.579999999999998</v>
      </c>
      <c r="I549">
        <v>609.01340000000005</v>
      </c>
    </row>
    <row r="550" spans="1:9">
      <c r="A550" s="1" t="s">
        <v>1068</v>
      </c>
      <c r="B550">
        <v>9.9000000000000008E-3</v>
      </c>
      <c r="C550">
        <v>92</v>
      </c>
      <c r="D550" s="1" t="s">
        <v>189</v>
      </c>
      <c r="E550" s="1" t="s">
        <v>1477</v>
      </c>
      <c r="F550">
        <v>65</v>
      </c>
      <c r="G550">
        <v>0.92307692307692313</v>
      </c>
      <c r="H550">
        <v>16.338461538461541</v>
      </c>
      <c r="I550">
        <v>6565.6566000000003</v>
      </c>
    </row>
    <row r="551" spans="1:9">
      <c r="A551" s="1" t="s">
        <v>1234</v>
      </c>
      <c r="B551">
        <v>2.5499999999999998E-2</v>
      </c>
      <c r="C551">
        <v>83</v>
      </c>
      <c r="D551" s="1" t="s">
        <v>189</v>
      </c>
      <c r="E551" s="1" t="s">
        <v>1477</v>
      </c>
      <c r="F551">
        <v>57</v>
      </c>
      <c r="G551">
        <v>0.85964912280701755</v>
      </c>
      <c r="H551">
        <v>13.140350877192979</v>
      </c>
      <c r="I551">
        <v>2235.2941000000001</v>
      </c>
    </row>
    <row r="552" spans="1:9">
      <c r="A552" s="1" t="s">
        <v>540</v>
      </c>
      <c r="B552">
        <v>2.8299999999999999E-2</v>
      </c>
      <c r="C552">
        <v>57</v>
      </c>
      <c r="D552" s="1" t="s">
        <v>189</v>
      </c>
      <c r="E552" s="1" t="s">
        <v>1477</v>
      </c>
      <c r="F552">
        <v>65</v>
      </c>
      <c r="G552">
        <v>0.93846153846153846</v>
      </c>
      <c r="H552">
        <v>14.876923076923079</v>
      </c>
      <c r="I552">
        <v>2296.8198000000002</v>
      </c>
    </row>
    <row r="553" spans="1:9">
      <c r="A553" s="1" t="s">
        <v>457</v>
      </c>
      <c r="B553">
        <v>6.3200000000000006E-2</v>
      </c>
      <c r="C553">
        <v>74</v>
      </c>
      <c r="D553" s="1" t="s">
        <v>189</v>
      </c>
      <c r="E553" s="1" t="s">
        <v>1477</v>
      </c>
      <c r="F553">
        <v>53</v>
      </c>
      <c r="G553">
        <v>0.98113207547169812</v>
      </c>
      <c r="H553">
        <v>13.84905660377358</v>
      </c>
      <c r="I553">
        <v>838.60760000000005</v>
      </c>
    </row>
    <row r="554" spans="1:9">
      <c r="A554" s="1" t="s">
        <v>708</v>
      </c>
      <c r="B554">
        <v>0.19789999999999999</v>
      </c>
      <c r="C554">
        <v>97</v>
      </c>
      <c r="D554" s="1" t="s">
        <v>189</v>
      </c>
      <c r="E554" s="1" t="s">
        <v>1478</v>
      </c>
      <c r="F554">
        <v>55</v>
      </c>
      <c r="G554">
        <v>0.94545454545454544</v>
      </c>
      <c r="H554">
        <v>14.54545454545454</v>
      </c>
      <c r="I554">
        <v>277.91809999999998</v>
      </c>
    </row>
    <row r="555" spans="1:9">
      <c r="A555" s="1" t="s">
        <v>460</v>
      </c>
      <c r="B555">
        <v>3.8899999999999997E-2</v>
      </c>
      <c r="C555">
        <v>59</v>
      </c>
      <c r="D555" s="1" t="s">
        <v>189</v>
      </c>
      <c r="E555" s="1" t="s">
        <v>1477</v>
      </c>
      <c r="F555">
        <v>59</v>
      </c>
      <c r="G555">
        <v>0.96610169491525422</v>
      </c>
      <c r="H555">
        <v>13.76271186440678</v>
      </c>
      <c r="I555">
        <v>1516.7094999999999</v>
      </c>
    </row>
    <row r="556" spans="1:9">
      <c r="A556" s="1" t="s">
        <v>153</v>
      </c>
      <c r="B556">
        <v>5.4300000000000001E-2</v>
      </c>
      <c r="C556">
        <v>59</v>
      </c>
      <c r="D556" s="1" t="s">
        <v>189</v>
      </c>
      <c r="E556" s="1" t="s">
        <v>1477</v>
      </c>
      <c r="F556">
        <v>59</v>
      </c>
      <c r="G556">
        <v>1</v>
      </c>
      <c r="H556">
        <v>14.457627118644069</v>
      </c>
      <c r="I556">
        <v>1086.5562</v>
      </c>
    </row>
    <row r="557" spans="1:9">
      <c r="A557" s="1" t="s">
        <v>806</v>
      </c>
      <c r="B557">
        <v>9.9000000000000008E-3</v>
      </c>
      <c r="C557">
        <v>52</v>
      </c>
      <c r="D557" s="1" t="s">
        <v>26</v>
      </c>
      <c r="E557" s="1" t="s">
        <v>1477</v>
      </c>
      <c r="F557">
        <v>50</v>
      </c>
      <c r="G557">
        <v>0.94</v>
      </c>
      <c r="H557">
        <v>15.06</v>
      </c>
      <c r="I557">
        <v>5050.5051000000003</v>
      </c>
    </row>
    <row r="558" spans="1:9">
      <c r="A558" s="1" t="s">
        <v>1260</v>
      </c>
      <c r="B558">
        <v>0.2465</v>
      </c>
      <c r="C558">
        <v>71</v>
      </c>
      <c r="D558" s="1" t="s">
        <v>189</v>
      </c>
      <c r="E558" s="1" t="s">
        <v>1479</v>
      </c>
      <c r="F558">
        <v>61</v>
      </c>
      <c r="G558">
        <v>0.95081967213114749</v>
      </c>
      <c r="H558">
        <v>15.78688524590164</v>
      </c>
      <c r="I558">
        <v>247.46449999999999</v>
      </c>
    </row>
    <row r="559" spans="1:9">
      <c r="A559" s="1" t="s">
        <v>553</v>
      </c>
      <c r="B559">
        <v>9.3600000000000003E-2</v>
      </c>
      <c r="C559">
        <v>69</v>
      </c>
      <c r="D559" s="1" t="s">
        <v>189</v>
      </c>
      <c r="E559" s="1" t="s">
        <v>1477</v>
      </c>
      <c r="F559">
        <v>54</v>
      </c>
      <c r="G559">
        <v>0.94444444444444442</v>
      </c>
      <c r="H559">
        <v>15.66666666666667</v>
      </c>
      <c r="I559">
        <v>576.92309999999998</v>
      </c>
    </row>
    <row r="560" spans="1:9">
      <c r="A560" s="1" t="s">
        <v>1158</v>
      </c>
      <c r="B560">
        <v>0.16589999999999999</v>
      </c>
      <c r="C560">
        <v>64</v>
      </c>
      <c r="D560" s="1" t="s">
        <v>189</v>
      </c>
      <c r="E560" s="1" t="s">
        <v>1478</v>
      </c>
      <c r="F560">
        <v>51</v>
      </c>
      <c r="G560">
        <v>0.92156862745098034</v>
      </c>
      <c r="H560">
        <v>14.549019607843141</v>
      </c>
      <c r="I560">
        <v>307.41410000000002</v>
      </c>
    </row>
    <row r="561" spans="1:9">
      <c r="A561" s="1" t="s">
        <v>971</v>
      </c>
      <c r="B561">
        <v>8.5199999999999998E-2</v>
      </c>
      <c r="C561">
        <v>65</v>
      </c>
      <c r="D561" s="1" t="s">
        <v>26</v>
      </c>
      <c r="E561" s="1" t="s">
        <v>1477</v>
      </c>
      <c r="F561">
        <v>53</v>
      </c>
      <c r="G561">
        <v>0.98113207547169812</v>
      </c>
      <c r="H561">
        <v>16.679245283018869</v>
      </c>
      <c r="I561">
        <v>622.06569999999999</v>
      </c>
    </row>
    <row r="562" spans="1:9">
      <c r="A562" s="1" t="s">
        <v>206</v>
      </c>
      <c r="B562">
        <v>5.8799999999999998E-2</v>
      </c>
      <c r="C562">
        <v>87</v>
      </c>
      <c r="D562" s="1" t="s">
        <v>26</v>
      </c>
      <c r="E562" s="1" t="s">
        <v>1477</v>
      </c>
      <c r="F562">
        <v>71</v>
      </c>
      <c r="G562">
        <v>0.91549295774647887</v>
      </c>
      <c r="H562">
        <v>16.859154929577461</v>
      </c>
      <c r="I562">
        <v>1207.4829999999999</v>
      </c>
    </row>
    <row r="563" spans="1:9">
      <c r="A563" s="1" t="s">
        <v>682</v>
      </c>
      <c r="B563">
        <v>0.12130000000000001</v>
      </c>
      <c r="C563">
        <v>92</v>
      </c>
      <c r="D563" s="1" t="s">
        <v>189</v>
      </c>
      <c r="E563" s="1" t="s">
        <v>1478</v>
      </c>
      <c r="F563">
        <v>57</v>
      </c>
      <c r="G563">
        <v>0.91228070175438591</v>
      </c>
      <c r="H563">
        <v>15.631578947368419</v>
      </c>
      <c r="I563">
        <v>469.90929999999997</v>
      </c>
    </row>
    <row r="564" spans="1:9">
      <c r="A564" s="1" t="s">
        <v>607</v>
      </c>
      <c r="B564">
        <v>0.16220000000000001</v>
      </c>
      <c r="C564">
        <v>87</v>
      </c>
      <c r="D564" s="1" t="s">
        <v>189</v>
      </c>
      <c r="E564" s="1" t="s">
        <v>1478</v>
      </c>
      <c r="F564">
        <v>62</v>
      </c>
      <c r="G564">
        <v>0.88709677419354838</v>
      </c>
      <c r="H564">
        <v>15.58064516129032</v>
      </c>
      <c r="I564">
        <v>382.2441</v>
      </c>
    </row>
    <row r="565" spans="1:9">
      <c r="A565" s="1" t="s">
        <v>530</v>
      </c>
      <c r="B565">
        <v>4.2000000000000003E-2</v>
      </c>
      <c r="C565">
        <v>60</v>
      </c>
      <c r="D565" s="1" t="s">
        <v>189</v>
      </c>
      <c r="E565" s="1" t="s">
        <v>1477</v>
      </c>
      <c r="F565">
        <v>58</v>
      </c>
      <c r="G565">
        <v>0.91379310344827591</v>
      </c>
      <c r="H565">
        <v>16.206896551724139</v>
      </c>
      <c r="I565">
        <v>1380.9523999999999</v>
      </c>
    </row>
    <row r="566" spans="1:9">
      <c r="A566" s="1" t="s">
        <v>999</v>
      </c>
      <c r="B566">
        <v>2.3199999999999998E-2</v>
      </c>
      <c r="C566">
        <v>81</v>
      </c>
      <c r="D566" s="1" t="s">
        <v>189</v>
      </c>
      <c r="E566" s="1" t="s">
        <v>1477</v>
      </c>
      <c r="F566">
        <v>63</v>
      </c>
      <c r="G566">
        <v>0.88888888888888884</v>
      </c>
      <c r="H566">
        <v>15.65079365079365</v>
      </c>
      <c r="I566">
        <v>2715.5171999999998</v>
      </c>
    </row>
    <row r="567" spans="1:9">
      <c r="A567" s="1" t="s">
        <v>1173</v>
      </c>
      <c r="B567">
        <v>0.10730000000000001</v>
      </c>
      <c r="C567">
        <v>97</v>
      </c>
      <c r="D567" s="1" t="s">
        <v>189</v>
      </c>
      <c r="E567" s="1" t="s">
        <v>1477</v>
      </c>
      <c r="F567">
        <v>54</v>
      </c>
      <c r="G567">
        <v>0.88888888888888884</v>
      </c>
      <c r="H567">
        <v>13.31481481481481</v>
      </c>
      <c r="I567">
        <v>503.26190000000003</v>
      </c>
    </row>
    <row r="568" spans="1:9">
      <c r="A568" s="1" t="s">
        <v>865</v>
      </c>
      <c r="B568">
        <v>1.46E-2</v>
      </c>
      <c r="C568">
        <v>95</v>
      </c>
      <c r="D568" s="1" t="s">
        <v>189</v>
      </c>
      <c r="E568" s="1" t="s">
        <v>1477</v>
      </c>
      <c r="F568">
        <v>64</v>
      </c>
      <c r="G568">
        <v>0.9375</v>
      </c>
      <c r="H568">
        <v>15.875</v>
      </c>
      <c r="I568">
        <v>4383.5616</v>
      </c>
    </row>
    <row r="569" spans="1:9">
      <c r="A569" s="1" t="s">
        <v>1409</v>
      </c>
      <c r="B569">
        <v>0.13769999999999999</v>
      </c>
      <c r="C569">
        <v>98</v>
      </c>
      <c r="D569" s="1" t="s">
        <v>189</v>
      </c>
      <c r="E569" s="1" t="s">
        <v>1478</v>
      </c>
      <c r="F569">
        <v>63</v>
      </c>
      <c r="G569">
        <v>0.93650793650793651</v>
      </c>
      <c r="H569">
        <v>16.158730158730162</v>
      </c>
      <c r="I569">
        <v>457.5163</v>
      </c>
    </row>
    <row r="570" spans="1:9">
      <c r="A570" s="1" t="s">
        <v>793</v>
      </c>
      <c r="B570">
        <v>0.18160000000000001</v>
      </c>
      <c r="C570">
        <v>78</v>
      </c>
      <c r="D570" s="1" t="s">
        <v>189</v>
      </c>
      <c r="E570" s="1" t="s">
        <v>1478</v>
      </c>
      <c r="F570">
        <v>55</v>
      </c>
      <c r="G570">
        <v>0.94545454545454544</v>
      </c>
      <c r="H570">
        <v>17.09090909090909</v>
      </c>
      <c r="I570">
        <v>302.86340000000001</v>
      </c>
    </row>
    <row r="571" spans="1:9">
      <c r="A571" s="1" t="s">
        <v>1008</v>
      </c>
      <c r="B571">
        <v>0.42359999999999998</v>
      </c>
      <c r="C571">
        <v>84</v>
      </c>
      <c r="D571" s="1" t="s">
        <v>189</v>
      </c>
      <c r="E571" s="1" t="s">
        <v>1479</v>
      </c>
      <c r="F571">
        <v>60</v>
      </c>
      <c r="G571">
        <v>0.8833333333333333</v>
      </c>
      <c r="H571">
        <v>14.53333333333333</v>
      </c>
      <c r="I571">
        <v>141.6431</v>
      </c>
    </row>
    <row r="572" spans="1:9">
      <c r="A572" s="1" t="s">
        <v>1034</v>
      </c>
      <c r="B572">
        <v>3.7900000000000003E-2</v>
      </c>
      <c r="C572">
        <v>83</v>
      </c>
      <c r="D572" s="1" t="s">
        <v>26</v>
      </c>
      <c r="E572" s="1" t="s">
        <v>1477</v>
      </c>
      <c r="F572">
        <v>63</v>
      </c>
      <c r="G572">
        <v>0.93650793650793651</v>
      </c>
      <c r="H572">
        <v>15.71428571428571</v>
      </c>
      <c r="I572">
        <v>1662.2691</v>
      </c>
    </row>
    <row r="573" spans="1:9">
      <c r="A573" s="1" t="s">
        <v>271</v>
      </c>
      <c r="B573">
        <v>9.5500000000000002E-2</v>
      </c>
      <c r="C573">
        <v>80</v>
      </c>
      <c r="D573" s="1" t="s">
        <v>189</v>
      </c>
      <c r="E573" s="1" t="s">
        <v>1477</v>
      </c>
      <c r="F573">
        <v>51</v>
      </c>
      <c r="G573">
        <v>0.94117647058823528</v>
      </c>
      <c r="H573">
        <v>13.03921568627451</v>
      </c>
      <c r="I573">
        <v>534.03139999999996</v>
      </c>
    </row>
    <row r="574" spans="1:9">
      <c r="A574" s="1" t="s">
        <v>182</v>
      </c>
      <c r="B574">
        <v>9.5000000000000001E-2</v>
      </c>
      <c r="C574">
        <v>98</v>
      </c>
      <c r="D574" s="1" t="s">
        <v>189</v>
      </c>
      <c r="E574" s="1" t="s">
        <v>1477</v>
      </c>
      <c r="F574">
        <v>54</v>
      </c>
      <c r="G574">
        <v>0.92592592592592593</v>
      </c>
      <c r="H574">
        <v>14.888888888888889</v>
      </c>
      <c r="I574">
        <v>568.42110000000002</v>
      </c>
    </row>
    <row r="575" spans="1:9">
      <c r="A575" s="1" t="s">
        <v>959</v>
      </c>
      <c r="B575">
        <v>8.6499999999999994E-2</v>
      </c>
      <c r="C575">
        <v>52</v>
      </c>
      <c r="D575" s="1" t="s">
        <v>189</v>
      </c>
      <c r="E575" s="1" t="s">
        <v>1477</v>
      </c>
      <c r="F575">
        <v>56</v>
      </c>
      <c r="G575">
        <v>0.9285714285714286</v>
      </c>
      <c r="H575">
        <v>15.178571428571431</v>
      </c>
      <c r="I575">
        <v>647.39880000000005</v>
      </c>
    </row>
    <row r="576" spans="1:9">
      <c r="A576" s="1" t="s">
        <v>866</v>
      </c>
      <c r="B576">
        <v>9.9000000000000008E-3</v>
      </c>
      <c r="C576">
        <v>90</v>
      </c>
      <c r="D576" s="1" t="s">
        <v>26</v>
      </c>
      <c r="E576" s="1" t="s">
        <v>1477</v>
      </c>
      <c r="F576">
        <v>49</v>
      </c>
      <c r="G576">
        <v>0.91836734693877553</v>
      </c>
      <c r="H576">
        <v>14.04081632653061</v>
      </c>
      <c r="I576">
        <v>4949.4948999999997</v>
      </c>
    </row>
    <row r="577" spans="1:9">
      <c r="A577" s="1" t="s">
        <v>544</v>
      </c>
      <c r="B577">
        <v>0.1774</v>
      </c>
      <c r="C577">
        <v>51</v>
      </c>
      <c r="D577" s="1" t="s">
        <v>189</v>
      </c>
      <c r="E577" s="1" t="s">
        <v>1478</v>
      </c>
      <c r="F577">
        <v>50</v>
      </c>
      <c r="G577">
        <v>0.92</v>
      </c>
      <c r="H577">
        <v>15.78</v>
      </c>
      <c r="I577">
        <v>281.84890000000001</v>
      </c>
    </row>
    <row r="578" spans="1:9">
      <c r="A578" s="1" t="s">
        <v>859</v>
      </c>
      <c r="B578">
        <v>0.1338</v>
      </c>
      <c r="C578">
        <v>76</v>
      </c>
      <c r="D578" s="1" t="s">
        <v>189</v>
      </c>
      <c r="E578" s="1" t="s">
        <v>1478</v>
      </c>
      <c r="F578">
        <v>65</v>
      </c>
      <c r="G578">
        <v>0.93846153846153846</v>
      </c>
      <c r="H578">
        <v>14.67692307692308</v>
      </c>
      <c r="I578">
        <v>485.79969999999997</v>
      </c>
    </row>
    <row r="579" spans="1:9">
      <c r="A579" s="1" t="s">
        <v>603</v>
      </c>
      <c r="B579">
        <v>9.4E-2</v>
      </c>
      <c r="C579">
        <v>57</v>
      </c>
      <c r="D579" s="1" t="s">
        <v>26</v>
      </c>
      <c r="E579" s="1" t="s">
        <v>1477</v>
      </c>
      <c r="F579">
        <v>55</v>
      </c>
      <c r="G579">
        <v>0.94545454545454544</v>
      </c>
      <c r="H579">
        <v>15.81818181818182</v>
      </c>
      <c r="I579">
        <v>585.10640000000001</v>
      </c>
    </row>
    <row r="580" spans="1:9">
      <c r="A580" s="1" t="s">
        <v>1369</v>
      </c>
      <c r="B580">
        <v>0.21410000000000001</v>
      </c>
      <c r="C580">
        <v>86</v>
      </c>
      <c r="D580" s="1" t="s">
        <v>189</v>
      </c>
      <c r="E580" s="1" t="s">
        <v>1479</v>
      </c>
      <c r="F580">
        <v>59</v>
      </c>
      <c r="G580">
        <v>0.94915254237288138</v>
      </c>
      <c r="H580">
        <v>15.457627118644069</v>
      </c>
      <c r="I580">
        <v>275.57220000000001</v>
      </c>
    </row>
    <row r="581" spans="1:9">
      <c r="A581" s="1" t="s">
        <v>1212</v>
      </c>
      <c r="B581">
        <v>0.46</v>
      </c>
      <c r="C581">
        <v>93</v>
      </c>
      <c r="D581" s="1" t="s">
        <v>189</v>
      </c>
      <c r="E581" s="1" t="s">
        <v>1479</v>
      </c>
      <c r="F581">
        <v>52</v>
      </c>
      <c r="G581">
        <v>0.88461538461538458</v>
      </c>
      <c r="H581">
        <v>15.73076923076923</v>
      </c>
      <c r="I581">
        <v>113.04349999999999</v>
      </c>
    </row>
    <row r="582" spans="1:9">
      <c r="A582" s="1" t="s">
        <v>838</v>
      </c>
      <c r="B582">
        <v>0.1181</v>
      </c>
      <c r="C582">
        <v>67</v>
      </c>
      <c r="D582" s="1" t="s">
        <v>189</v>
      </c>
      <c r="E582" s="1" t="s">
        <v>1478</v>
      </c>
      <c r="F582">
        <v>58</v>
      </c>
      <c r="G582">
        <v>0.87931034482758619</v>
      </c>
      <c r="H582">
        <v>13.94827586206897</v>
      </c>
      <c r="I582">
        <v>491.10919999999999</v>
      </c>
    </row>
    <row r="583" spans="1:9">
      <c r="A583" s="1" t="s">
        <v>669</v>
      </c>
      <c r="B583">
        <v>0.4249</v>
      </c>
      <c r="C583">
        <v>83</v>
      </c>
      <c r="D583" s="1" t="s">
        <v>189</v>
      </c>
      <c r="E583" s="1" t="s">
        <v>1479</v>
      </c>
      <c r="F583">
        <v>61</v>
      </c>
      <c r="G583">
        <v>0.90163934426229508</v>
      </c>
      <c r="H583">
        <v>14.754098360655741</v>
      </c>
      <c r="I583">
        <v>143.56319999999999</v>
      </c>
    </row>
    <row r="584" spans="1:9">
      <c r="A584" s="1" t="s">
        <v>693</v>
      </c>
      <c r="B584">
        <v>7.5499999999999998E-2</v>
      </c>
      <c r="C584">
        <v>62</v>
      </c>
      <c r="D584" s="1" t="s">
        <v>189</v>
      </c>
      <c r="E584" s="1" t="s">
        <v>1477</v>
      </c>
      <c r="F584">
        <v>48</v>
      </c>
      <c r="G584">
        <v>1</v>
      </c>
      <c r="H584">
        <v>15.29166666666667</v>
      </c>
      <c r="I584">
        <v>635.76160000000004</v>
      </c>
    </row>
    <row r="585" spans="1:9">
      <c r="A585" s="1" t="s">
        <v>907</v>
      </c>
      <c r="B585">
        <v>0.17</v>
      </c>
      <c r="C585">
        <v>58</v>
      </c>
      <c r="D585" s="1" t="s">
        <v>189</v>
      </c>
      <c r="E585" s="1" t="s">
        <v>1478</v>
      </c>
      <c r="F585">
        <v>57</v>
      </c>
      <c r="G585">
        <v>0.98245614035087714</v>
      </c>
      <c r="H585">
        <v>15.210526315789471</v>
      </c>
      <c r="I585">
        <v>335.29410000000001</v>
      </c>
    </row>
    <row r="586" spans="1:9">
      <c r="A586" s="1" t="s">
        <v>626</v>
      </c>
      <c r="B586">
        <v>0.13500000000000001</v>
      </c>
      <c r="C586">
        <v>99</v>
      </c>
      <c r="D586" s="1" t="s">
        <v>26</v>
      </c>
      <c r="E586" s="1" t="s">
        <v>1478</v>
      </c>
      <c r="F586">
        <v>65</v>
      </c>
      <c r="G586">
        <v>0.96923076923076923</v>
      </c>
      <c r="H586">
        <v>14.415384615384619</v>
      </c>
      <c r="I586">
        <v>481.48149999999998</v>
      </c>
    </row>
    <row r="587" spans="1:9">
      <c r="A587" s="1" t="s">
        <v>278</v>
      </c>
      <c r="B587">
        <v>9.9000000000000008E-3</v>
      </c>
      <c r="C587">
        <v>57</v>
      </c>
      <c r="D587" s="1" t="s">
        <v>189</v>
      </c>
      <c r="E587" s="1" t="s">
        <v>1477</v>
      </c>
      <c r="F587">
        <v>57</v>
      </c>
      <c r="G587">
        <v>0.89473684210526316</v>
      </c>
      <c r="H587">
        <v>15.280701754385969</v>
      </c>
      <c r="I587">
        <v>5757.5757999999996</v>
      </c>
    </row>
    <row r="588" spans="1:9">
      <c r="A588" s="1" t="s">
        <v>111</v>
      </c>
      <c r="B588">
        <v>4.0099999999999997E-2</v>
      </c>
      <c r="C588">
        <v>91</v>
      </c>
      <c r="D588" s="1" t="s">
        <v>26</v>
      </c>
      <c r="E588" s="1" t="s">
        <v>1477</v>
      </c>
      <c r="F588">
        <v>76</v>
      </c>
      <c r="G588">
        <v>0.94736842105263153</v>
      </c>
      <c r="H588">
        <v>16.671052631578949</v>
      </c>
      <c r="I588">
        <v>1895.2618</v>
      </c>
    </row>
    <row r="589" spans="1:9">
      <c r="A589" s="1" t="s">
        <v>737</v>
      </c>
      <c r="B589">
        <v>0.1401</v>
      </c>
      <c r="C589">
        <v>90</v>
      </c>
      <c r="D589" s="1" t="s">
        <v>26</v>
      </c>
      <c r="E589" s="1" t="s">
        <v>1478</v>
      </c>
      <c r="F589">
        <v>46</v>
      </c>
      <c r="G589">
        <v>0.97826086956521741</v>
      </c>
      <c r="H589">
        <v>15.304347826086961</v>
      </c>
      <c r="I589">
        <v>328.33690000000001</v>
      </c>
    </row>
    <row r="590" spans="1:9">
      <c r="A590" s="1" t="s">
        <v>449</v>
      </c>
      <c r="B590">
        <v>9.9000000000000008E-3</v>
      </c>
      <c r="C590">
        <v>62</v>
      </c>
      <c r="D590" s="1" t="s">
        <v>189</v>
      </c>
      <c r="E590" s="1" t="s">
        <v>1477</v>
      </c>
      <c r="F590">
        <v>71</v>
      </c>
      <c r="G590">
        <v>0.91549295774647887</v>
      </c>
      <c r="H590">
        <v>14.7887323943662</v>
      </c>
      <c r="I590">
        <v>7171.7172</v>
      </c>
    </row>
    <row r="591" spans="1:9">
      <c r="A591" s="1" t="s">
        <v>1150</v>
      </c>
      <c r="B591">
        <v>0.34420000000000001</v>
      </c>
      <c r="C591">
        <v>59</v>
      </c>
      <c r="D591" s="1" t="s">
        <v>189</v>
      </c>
      <c r="E591" s="1" t="s">
        <v>1479</v>
      </c>
      <c r="F591">
        <v>59</v>
      </c>
      <c r="G591">
        <v>0.94915254237288138</v>
      </c>
      <c r="H591">
        <v>13.77966101694915</v>
      </c>
      <c r="I591">
        <v>171.41200000000001</v>
      </c>
    </row>
    <row r="592" spans="1:9">
      <c r="A592" s="1" t="s">
        <v>674</v>
      </c>
      <c r="B592">
        <v>9.1999999999999998E-2</v>
      </c>
      <c r="C592">
        <v>99</v>
      </c>
      <c r="D592" s="1" t="s">
        <v>189</v>
      </c>
      <c r="E592" s="1" t="s">
        <v>1477</v>
      </c>
      <c r="F592">
        <v>47</v>
      </c>
      <c r="G592">
        <v>0.82978723404255317</v>
      </c>
      <c r="H592">
        <v>16.276595744680851</v>
      </c>
      <c r="I592">
        <v>510.86959999999999</v>
      </c>
    </row>
    <row r="593" spans="1:9">
      <c r="A593" s="1" t="s">
        <v>60</v>
      </c>
      <c r="B593">
        <v>3.5299999999999998E-2</v>
      </c>
      <c r="C593">
        <v>92</v>
      </c>
      <c r="D593" s="1" t="s">
        <v>189</v>
      </c>
      <c r="E593" s="1" t="s">
        <v>1477</v>
      </c>
      <c r="F593">
        <v>72</v>
      </c>
      <c r="G593">
        <v>0.94444444444444442</v>
      </c>
      <c r="H593">
        <v>16.361111111111111</v>
      </c>
      <c r="I593">
        <v>2039.6601000000001</v>
      </c>
    </row>
    <row r="594" spans="1:9">
      <c r="A594" s="1" t="s">
        <v>902</v>
      </c>
      <c r="B594">
        <v>0.1283</v>
      </c>
      <c r="C594">
        <v>81</v>
      </c>
      <c r="D594" s="1" t="s">
        <v>189</v>
      </c>
      <c r="E594" s="1" t="s">
        <v>1478</v>
      </c>
      <c r="F594">
        <v>64</v>
      </c>
      <c r="G594">
        <v>0.96875</v>
      </c>
      <c r="H594">
        <v>13.75</v>
      </c>
      <c r="I594">
        <v>498.83089999999999</v>
      </c>
    </row>
    <row r="595" spans="1:9">
      <c r="A595" s="1" t="s">
        <v>1139</v>
      </c>
      <c r="B595">
        <v>7.5800000000000006E-2</v>
      </c>
      <c r="C595">
        <v>52</v>
      </c>
      <c r="D595" s="1" t="s">
        <v>189</v>
      </c>
      <c r="E595" s="1" t="s">
        <v>1477</v>
      </c>
      <c r="F595">
        <v>48</v>
      </c>
      <c r="G595">
        <v>0.91666666666666663</v>
      </c>
      <c r="H595">
        <v>14.95833333333333</v>
      </c>
      <c r="I595">
        <v>633.24540000000002</v>
      </c>
    </row>
    <row r="596" spans="1:9">
      <c r="A596" s="1" t="s">
        <v>951</v>
      </c>
      <c r="B596">
        <v>9.7799999999999998E-2</v>
      </c>
      <c r="C596">
        <v>59</v>
      </c>
      <c r="D596" s="1" t="s">
        <v>189</v>
      </c>
      <c r="E596" s="1" t="s">
        <v>1477</v>
      </c>
      <c r="F596">
        <v>63</v>
      </c>
      <c r="G596">
        <v>0.95238095238095233</v>
      </c>
      <c r="H596">
        <v>17.015873015873019</v>
      </c>
      <c r="I596">
        <v>644.17179999999996</v>
      </c>
    </row>
    <row r="597" spans="1:9">
      <c r="A597" s="1" t="s">
        <v>1171</v>
      </c>
      <c r="B597">
        <v>9.9000000000000008E-3</v>
      </c>
      <c r="C597">
        <v>62</v>
      </c>
      <c r="D597" s="1" t="s">
        <v>189</v>
      </c>
      <c r="E597" s="1" t="s">
        <v>1477</v>
      </c>
      <c r="F597">
        <v>50</v>
      </c>
      <c r="G597">
        <v>0.88</v>
      </c>
      <c r="H597">
        <v>13.64</v>
      </c>
      <c r="I597">
        <v>5050.5051000000003</v>
      </c>
    </row>
    <row r="598" spans="1:9">
      <c r="A598" s="1" t="s">
        <v>1334</v>
      </c>
      <c r="B598">
        <v>0.26619999999999999</v>
      </c>
      <c r="C598">
        <v>94</v>
      </c>
      <c r="D598" s="1" t="s">
        <v>189</v>
      </c>
      <c r="E598" s="1" t="s">
        <v>1479</v>
      </c>
      <c r="F598">
        <v>50</v>
      </c>
      <c r="G598">
        <v>0.92</v>
      </c>
      <c r="H598">
        <v>13.9</v>
      </c>
      <c r="I598">
        <v>187.8287</v>
      </c>
    </row>
    <row r="599" spans="1:9">
      <c r="A599" s="1" t="s">
        <v>854</v>
      </c>
      <c r="B599">
        <v>9.9000000000000008E-3</v>
      </c>
      <c r="C599">
        <v>81</v>
      </c>
      <c r="D599" s="1" t="s">
        <v>189</v>
      </c>
      <c r="E599" s="1" t="s">
        <v>1477</v>
      </c>
      <c r="F599">
        <v>56</v>
      </c>
      <c r="G599">
        <v>0.9285714285714286</v>
      </c>
      <c r="H599">
        <v>15.571428571428569</v>
      </c>
      <c r="I599">
        <v>5656.5657000000001</v>
      </c>
    </row>
    <row r="600" spans="1:9">
      <c r="A600" s="1" t="s">
        <v>1211</v>
      </c>
      <c r="B600">
        <v>5.3699999999999998E-2</v>
      </c>
      <c r="C600">
        <v>67</v>
      </c>
      <c r="D600" s="1" t="s">
        <v>189</v>
      </c>
      <c r="E600" s="1" t="s">
        <v>1477</v>
      </c>
      <c r="F600">
        <v>53</v>
      </c>
      <c r="G600">
        <v>0.86792452830188682</v>
      </c>
      <c r="H600">
        <v>15.69811320754717</v>
      </c>
      <c r="I600">
        <v>986.96460000000002</v>
      </c>
    </row>
    <row r="601" spans="1:9">
      <c r="A601" s="1" t="s">
        <v>1429</v>
      </c>
      <c r="B601">
        <v>0.46870000000000001</v>
      </c>
      <c r="C601">
        <v>51</v>
      </c>
      <c r="D601" s="1" t="s">
        <v>189</v>
      </c>
      <c r="E601" s="1" t="s">
        <v>1479</v>
      </c>
      <c r="F601">
        <v>54</v>
      </c>
      <c r="G601">
        <v>0.94444444444444442</v>
      </c>
      <c r="H601">
        <v>15.77777777777778</v>
      </c>
      <c r="I601">
        <v>115.2123</v>
      </c>
    </row>
    <row r="602" spans="1:9">
      <c r="A602" s="1" t="s">
        <v>1287</v>
      </c>
      <c r="B602">
        <v>0.08</v>
      </c>
      <c r="C602">
        <v>76</v>
      </c>
      <c r="D602" s="1" t="s">
        <v>189</v>
      </c>
      <c r="E602" s="1" t="s">
        <v>1477</v>
      </c>
      <c r="F602">
        <v>47</v>
      </c>
      <c r="G602">
        <v>0.97872340425531912</v>
      </c>
      <c r="H602">
        <v>15.148936170212769</v>
      </c>
      <c r="I602">
        <v>587.5</v>
      </c>
    </row>
    <row r="603" spans="1:9">
      <c r="A603" s="1" t="s">
        <v>980</v>
      </c>
      <c r="B603">
        <v>0.1759</v>
      </c>
      <c r="C603">
        <v>92</v>
      </c>
      <c r="D603" s="1" t="s">
        <v>189</v>
      </c>
      <c r="E603" s="1" t="s">
        <v>1478</v>
      </c>
      <c r="F603">
        <v>44</v>
      </c>
      <c r="G603">
        <v>0.88636363636363635</v>
      </c>
      <c r="H603">
        <v>16.29545454545455</v>
      </c>
      <c r="I603">
        <v>250.1421</v>
      </c>
    </row>
    <row r="604" spans="1:9">
      <c r="A604" s="1" t="s">
        <v>332</v>
      </c>
      <c r="B604">
        <v>6.0299999999999999E-2</v>
      </c>
      <c r="C604">
        <v>99</v>
      </c>
      <c r="D604" s="1" t="s">
        <v>26</v>
      </c>
      <c r="E604" s="1" t="s">
        <v>1477</v>
      </c>
      <c r="F604">
        <v>58</v>
      </c>
      <c r="G604">
        <v>0.94827586206896552</v>
      </c>
      <c r="H604">
        <v>15.31034482758621</v>
      </c>
      <c r="I604">
        <v>961.85739999999998</v>
      </c>
    </row>
    <row r="605" spans="1:9">
      <c r="A605" s="1" t="s">
        <v>650</v>
      </c>
      <c r="B605">
        <v>1.8100000000000002E-2</v>
      </c>
      <c r="C605">
        <v>76</v>
      </c>
      <c r="D605" s="1" t="s">
        <v>189</v>
      </c>
      <c r="E605" s="1" t="s">
        <v>1477</v>
      </c>
      <c r="F605">
        <v>65</v>
      </c>
      <c r="G605">
        <v>0.90769230769230769</v>
      </c>
      <c r="H605">
        <v>13.8</v>
      </c>
      <c r="I605">
        <v>3591.1601999999998</v>
      </c>
    </row>
    <row r="606" spans="1:9">
      <c r="A606" s="1" t="s">
        <v>459</v>
      </c>
      <c r="B606">
        <v>0.2346</v>
      </c>
      <c r="C606">
        <v>50</v>
      </c>
      <c r="D606" s="1" t="s">
        <v>189</v>
      </c>
      <c r="E606" s="1" t="s">
        <v>1479</v>
      </c>
      <c r="F606">
        <v>59</v>
      </c>
      <c r="G606">
        <v>0.9152542372881356</v>
      </c>
      <c r="H606">
        <v>16.254237288135592</v>
      </c>
      <c r="I606">
        <v>251.49189999999999</v>
      </c>
    </row>
    <row r="607" spans="1:9">
      <c r="A607" s="1" t="s">
        <v>572</v>
      </c>
      <c r="B607">
        <v>0.34250000000000003</v>
      </c>
      <c r="C607">
        <v>62</v>
      </c>
      <c r="D607" s="1" t="s">
        <v>189</v>
      </c>
      <c r="E607" s="1" t="s">
        <v>1479</v>
      </c>
      <c r="F607">
        <v>71</v>
      </c>
      <c r="G607">
        <v>0.92957746478873238</v>
      </c>
      <c r="H607">
        <v>15.69014084507042</v>
      </c>
      <c r="I607">
        <v>207.29929999999999</v>
      </c>
    </row>
    <row r="608" spans="1:9">
      <c r="A608" s="1" t="s">
        <v>310</v>
      </c>
      <c r="B608">
        <v>0.12239999999999999</v>
      </c>
      <c r="C608">
        <v>59</v>
      </c>
      <c r="D608" s="1" t="s">
        <v>26</v>
      </c>
      <c r="E608" s="1" t="s">
        <v>1478</v>
      </c>
      <c r="F608">
        <v>65</v>
      </c>
      <c r="G608">
        <v>0.93846153846153846</v>
      </c>
      <c r="H608">
        <v>15.876923076923079</v>
      </c>
      <c r="I608">
        <v>531.04579999999999</v>
      </c>
    </row>
    <row r="609" spans="1:9">
      <c r="A609" s="1" t="s">
        <v>470</v>
      </c>
      <c r="B609">
        <v>0.1235</v>
      </c>
      <c r="C609">
        <v>71</v>
      </c>
      <c r="D609" s="1" t="s">
        <v>189</v>
      </c>
      <c r="E609" s="1" t="s">
        <v>1478</v>
      </c>
      <c r="F609">
        <v>57</v>
      </c>
      <c r="G609">
        <v>0.91228070175438591</v>
      </c>
      <c r="H609">
        <v>15.07017543859649</v>
      </c>
      <c r="I609">
        <v>461.5385</v>
      </c>
    </row>
    <row r="610" spans="1:9">
      <c r="A610" s="1" t="s">
        <v>1427</v>
      </c>
      <c r="B610">
        <v>0.2051</v>
      </c>
      <c r="C610">
        <v>100</v>
      </c>
      <c r="D610" s="1" t="s">
        <v>189</v>
      </c>
      <c r="E610" s="1" t="s">
        <v>1478</v>
      </c>
      <c r="F610">
        <v>51</v>
      </c>
      <c r="G610">
        <v>0.92156862745098034</v>
      </c>
      <c r="H610">
        <v>16.588235294117649</v>
      </c>
      <c r="I610">
        <v>248.6592</v>
      </c>
    </row>
    <row r="611" spans="1:9">
      <c r="A611" s="1" t="s">
        <v>295</v>
      </c>
      <c r="B611">
        <v>0.1825</v>
      </c>
      <c r="C611">
        <v>87</v>
      </c>
      <c r="D611" s="1" t="s">
        <v>189</v>
      </c>
      <c r="E611" s="1" t="s">
        <v>1478</v>
      </c>
      <c r="F611">
        <v>67</v>
      </c>
      <c r="G611">
        <v>1</v>
      </c>
      <c r="H611">
        <v>13.17910447761194</v>
      </c>
      <c r="I611">
        <v>367.12329999999997</v>
      </c>
    </row>
    <row r="612" spans="1:9">
      <c r="A612" s="1" t="s">
        <v>1161</v>
      </c>
      <c r="B612">
        <v>0.23449999999999999</v>
      </c>
      <c r="C612">
        <v>73</v>
      </c>
      <c r="D612" s="1" t="s">
        <v>189</v>
      </c>
      <c r="E612" s="1" t="s">
        <v>1479</v>
      </c>
      <c r="F612">
        <v>53</v>
      </c>
      <c r="G612">
        <v>0.94339622641509435</v>
      </c>
      <c r="H612">
        <v>14.943396226415089</v>
      </c>
      <c r="I612">
        <v>226.0128</v>
      </c>
    </row>
    <row r="613" spans="1:9">
      <c r="A613" s="1" t="s">
        <v>652</v>
      </c>
      <c r="B613">
        <v>1.52E-2</v>
      </c>
      <c r="C613">
        <v>61</v>
      </c>
      <c r="D613" s="1" t="s">
        <v>189</v>
      </c>
      <c r="E613" s="1" t="s">
        <v>1477</v>
      </c>
      <c r="F613">
        <v>58</v>
      </c>
      <c r="G613">
        <v>0.89655172413793105</v>
      </c>
      <c r="H613">
        <v>15.482758620689649</v>
      </c>
      <c r="I613">
        <v>3815.7894999999999</v>
      </c>
    </row>
    <row r="614" spans="1:9">
      <c r="A614" s="1" t="s">
        <v>1377</v>
      </c>
      <c r="B614">
        <v>0.19819999999999999</v>
      </c>
      <c r="C614">
        <v>87</v>
      </c>
      <c r="D614" s="1" t="s">
        <v>26</v>
      </c>
      <c r="E614" s="1" t="s">
        <v>1478</v>
      </c>
      <c r="F614">
        <v>58</v>
      </c>
      <c r="G614">
        <v>0.93103448275862066</v>
      </c>
      <c r="H614">
        <v>13.206896551724141</v>
      </c>
      <c r="I614">
        <v>292.63369999999998</v>
      </c>
    </row>
    <row r="615" spans="1:9">
      <c r="A615" s="1" t="s">
        <v>642</v>
      </c>
      <c r="B615">
        <v>6.3700000000000007E-2</v>
      </c>
      <c r="C615">
        <v>62</v>
      </c>
      <c r="D615" s="1" t="s">
        <v>189</v>
      </c>
      <c r="E615" s="1" t="s">
        <v>1477</v>
      </c>
      <c r="F615">
        <v>64</v>
      </c>
      <c r="G615">
        <v>0.984375</v>
      </c>
      <c r="H615">
        <v>15.625</v>
      </c>
      <c r="I615">
        <v>1004.7096</v>
      </c>
    </row>
    <row r="616" spans="1:9">
      <c r="A616" s="1" t="s">
        <v>1373</v>
      </c>
      <c r="B616">
        <v>9.9000000000000008E-3</v>
      </c>
      <c r="C616">
        <v>65</v>
      </c>
      <c r="D616" s="1" t="s">
        <v>26</v>
      </c>
      <c r="E616" s="1" t="s">
        <v>1477</v>
      </c>
      <c r="F616">
        <v>56</v>
      </c>
      <c r="G616">
        <v>0.9821428571428571</v>
      </c>
      <c r="H616">
        <v>14.5</v>
      </c>
      <c r="I616">
        <v>5656.5657000000001</v>
      </c>
    </row>
    <row r="617" spans="1:9">
      <c r="A617" s="1" t="s">
        <v>1269</v>
      </c>
      <c r="B617">
        <v>0.2155</v>
      </c>
      <c r="C617">
        <v>73</v>
      </c>
      <c r="D617" s="1" t="s">
        <v>26</v>
      </c>
      <c r="E617" s="1" t="s">
        <v>1479</v>
      </c>
      <c r="F617">
        <v>59</v>
      </c>
      <c r="G617">
        <v>0.93220338983050843</v>
      </c>
      <c r="H617">
        <v>15.542372881355931</v>
      </c>
      <c r="I617">
        <v>273.78190000000001</v>
      </c>
    </row>
    <row r="618" spans="1:9">
      <c r="A618" s="1" t="s">
        <v>688</v>
      </c>
      <c r="B618">
        <v>2.98E-2</v>
      </c>
      <c r="C618">
        <v>50</v>
      </c>
      <c r="D618" s="1" t="s">
        <v>189</v>
      </c>
      <c r="E618" s="1" t="s">
        <v>1477</v>
      </c>
      <c r="F618">
        <v>68</v>
      </c>
      <c r="G618">
        <v>0.97058823529411764</v>
      </c>
      <c r="H618">
        <v>16.014705882352938</v>
      </c>
      <c r="I618">
        <v>2281.8791999999999</v>
      </c>
    </row>
    <row r="619" spans="1:9">
      <c r="A619" s="1" t="s">
        <v>1081</v>
      </c>
      <c r="B619">
        <v>5.3999999999999999E-2</v>
      </c>
      <c r="C619">
        <v>98</v>
      </c>
      <c r="D619" s="1" t="s">
        <v>189</v>
      </c>
      <c r="E619" s="1" t="s">
        <v>1477</v>
      </c>
      <c r="F619">
        <v>53</v>
      </c>
      <c r="G619">
        <v>0.98113207547169812</v>
      </c>
      <c r="H619">
        <v>14.77358490566038</v>
      </c>
      <c r="I619">
        <v>981.48149999999998</v>
      </c>
    </row>
    <row r="620" spans="1:9">
      <c r="A620" s="1" t="s">
        <v>771</v>
      </c>
      <c r="B620">
        <v>1.1900000000000001E-2</v>
      </c>
      <c r="C620">
        <v>51</v>
      </c>
      <c r="D620" s="1" t="s">
        <v>189</v>
      </c>
      <c r="E620" s="1" t="s">
        <v>1477</v>
      </c>
      <c r="F620">
        <v>54</v>
      </c>
      <c r="G620">
        <v>0.92592592592592593</v>
      </c>
      <c r="H620">
        <v>14.444444444444439</v>
      </c>
      <c r="I620">
        <v>4537.8150999999998</v>
      </c>
    </row>
    <row r="621" spans="1:9">
      <c r="A621" s="1" t="s">
        <v>1047</v>
      </c>
      <c r="B621">
        <v>4.6199999999999998E-2</v>
      </c>
      <c r="C621">
        <v>56</v>
      </c>
      <c r="D621" s="1" t="s">
        <v>189</v>
      </c>
      <c r="E621" s="1" t="s">
        <v>1477</v>
      </c>
      <c r="F621">
        <v>65</v>
      </c>
      <c r="G621">
        <v>0.98461538461538467</v>
      </c>
      <c r="H621">
        <v>15.8</v>
      </c>
      <c r="I621">
        <v>1406.9264000000001</v>
      </c>
    </row>
    <row r="622" spans="1:9">
      <c r="A622" s="1" t="s">
        <v>1244</v>
      </c>
      <c r="B622">
        <v>2.3400000000000001E-2</v>
      </c>
      <c r="C622">
        <v>56</v>
      </c>
      <c r="D622" s="1" t="s">
        <v>189</v>
      </c>
      <c r="E622" s="1" t="s">
        <v>1477</v>
      </c>
      <c r="F622">
        <v>53</v>
      </c>
      <c r="G622">
        <v>0.90566037735849059</v>
      </c>
      <c r="H622">
        <v>14.37735849056604</v>
      </c>
      <c r="I622">
        <v>2264.9573</v>
      </c>
    </row>
    <row r="623" spans="1:9">
      <c r="A623" s="1" t="s">
        <v>346</v>
      </c>
      <c r="B623">
        <v>0.30990000000000001</v>
      </c>
      <c r="C623">
        <v>73</v>
      </c>
      <c r="D623" s="1" t="s">
        <v>189</v>
      </c>
      <c r="E623" s="1" t="s">
        <v>1479</v>
      </c>
      <c r="F623">
        <v>52</v>
      </c>
      <c r="G623">
        <v>0.88461538461538458</v>
      </c>
      <c r="H623">
        <v>15.51923076923077</v>
      </c>
      <c r="I623">
        <v>167.7961</v>
      </c>
    </row>
    <row r="624" spans="1:9">
      <c r="A624" s="1" t="s">
        <v>1230</v>
      </c>
      <c r="B624">
        <v>1.8100000000000002E-2</v>
      </c>
      <c r="C624">
        <v>72</v>
      </c>
      <c r="D624" s="1" t="s">
        <v>26</v>
      </c>
      <c r="E624" s="1" t="s">
        <v>1477</v>
      </c>
      <c r="F624">
        <v>51</v>
      </c>
      <c r="G624">
        <v>0.90196078431372551</v>
      </c>
      <c r="H624">
        <v>14.98039215686275</v>
      </c>
      <c r="I624">
        <v>2817.6795999999999</v>
      </c>
    </row>
    <row r="625" spans="1:9">
      <c r="A625" s="1" t="s">
        <v>1144</v>
      </c>
      <c r="B625">
        <v>1.15E-2</v>
      </c>
      <c r="C625">
        <v>65</v>
      </c>
      <c r="D625" s="1" t="s">
        <v>189</v>
      </c>
      <c r="E625" s="1" t="s">
        <v>1477</v>
      </c>
      <c r="F625">
        <v>61</v>
      </c>
      <c r="G625">
        <v>0.90163934426229508</v>
      </c>
      <c r="H625">
        <v>16.360655737704921</v>
      </c>
      <c r="I625">
        <v>5304.3477999999996</v>
      </c>
    </row>
    <row r="626" spans="1:9">
      <c r="A626" s="1" t="s">
        <v>1390</v>
      </c>
      <c r="B626">
        <v>4.3999999999999997E-2</v>
      </c>
      <c r="C626">
        <v>65</v>
      </c>
      <c r="D626" s="1" t="s">
        <v>189</v>
      </c>
      <c r="E626" s="1" t="s">
        <v>1477</v>
      </c>
      <c r="F626">
        <v>60</v>
      </c>
      <c r="G626">
        <v>0.9</v>
      </c>
      <c r="H626">
        <v>14.266666666666669</v>
      </c>
      <c r="I626">
        <v>1363.6364000000001</v>
      </c>
    </row>
    <row r="627" spans="1:9">
      <c r="A627" s="1" t="s">
        <v>1126</v>
      </c>
      <c r="B627">
        <v>3.32E-2</v>
      </c>
      <c r="C627">
        <v>58</v>
      </c>
      <c r="D627" s="1" t="s">
        <v>189</v>
      </c>
      <c r="E627" s="1" t="s">
        <v>1477</v>
      </c>
      <c r="F627">
        <v>59</v>
      </c>
      <c r="G627">
        <v>1</v>
      </c>
      <c r="H627">
        <v>15.050847457627119</v>
      </c>
      <c r="I627">
        <v>1777.1084000000001</v>
      </c>
    </row>
    <row r="628" spans="1:9">
      <c r="A628" s="1" t="s">
        <v>223</v>
      </c>
      <c r="B628">
        <v>0.193</v>
      </c>
      <c r="C628">
        <v>55</v>
      </c>
      <c r="D628" s="1" t="s">
        <v>189</v>
      </c>
      <c r="E628" s="1" t="s">
        <v>1478</v>
      </c>
      <c r="F628">
        <v>60</v>
      </c>
      <c r="G628">
        <v>0.95</v>
      </c>
      <c r="H628">
        <v>14.33333333333333</v>
      </c>
      <c r="I628">
        <v>310.88080000000002</v>
      </c>
    </row>
    <row r="629" spans="1:9">
      <c r="A629" s="1" t="s">
        <v>844</v>
      </c>
      <c r="B629">
        <v>0.19359999999999999</v>
      </c>
      <c r="C629">
        <v>54</v>
      </c>
      <c r="D629" s="1" t="s">
        <v>189</v>
      </c>
      <c r="E629" s="1" t="s">
        <v>1478</v>
      </c>
      <c r="F629">
        <v>59</v>
      </c>
      <c r="G629">
        <v>0.96610169491525422</v>
      </c>
      <c r="H629">
        <v>15.542372881355931</v>
      </c>
      <c r="I629">
        <v>304.75209999999998</v>
      </c>
    </row>
    <row r="630" spans="1:9">
      <c r="A630" s="1" t="s">
        <v>919</v>
      </c>
      <c r="B630">
        <v>0.1336</v>
      </c>
      <c r="C630">
        <v>79</v>
      </c>
      <c r="D630" s="1" t="s">
        <v>189</v>
      </c>
      <c r="E630" s="1" t="s">
        <v>1478</v>
      </c>
      <c r="F630">
        <v>69</v>
      </c>
      <c r="G630">
        <v>0.91304347826086951</v>
      </c>
      <c r="H630">
        <v>14.695652173913039</v>
      </c>
      <c r="I630">
        <v>516.46709999999996</v>
      </c>
    </row>
    <row r="631" spans="1:9">
      <c r="A631" s="1" t="s">
        <v>1101</v>
      </c>
      <c r="B631">
        <v>1.21E-2</v>
      </c>
      <c r="C631">
        <v>95</v>
      </c>
      <c r="D631" s="1" t="s">
        <v>189</v>
      </c>
      <c r="E631" s="1" t="s">
        <v>1477</v>
      </c>
      <c r="F631">
        <v>63</v>
      </c>
      <c r="G631">
        <v>0.95238095238095233</v>
      </c>
      <c r="H631">
        <v>15.920634920634919</v>
      </c>
      <c r="I631">
        <v>5206.6116000000002</v>
      </c>
    </row>
    <row r="632" spans="1:9">
      <c r="A632" s="1" t="s">
        <v>230</v>
      </c>
      <c r="B632">
        <v>9.2600000000000002E-2</v>
      </c>
      <c r="C632">
        <v>64</v>
      </c>
      <c r="D632" s="1" t="s">
        <v>26</v>
      </c>
      <c r="E632" s="1" t="s">
        <v>1477</v>
      </c>
      <c r="F632">
        <v>66</v>
      </c>
      <c r="G632">
        <v>0.93939393939393945</v>
      </c>
      <c r="H632">
        <v>15.66666666666667</v>
      </c>
      <c r="I632">
        <v>712.74300000000005</v>
      </c>
    </row>
    <row r="633" spans="1:9">
      <c r="A633" s="1" t="s">
        <v>912</v>
      </c>
      <c r="B633">
        <v>0.1699</v>
      </c>
      <c r="C633">
        <v>73</v>
      </c>
      <c r="D633" s="1" t="s">
        <v>189</v>
      </c>
      <c r="E633" s="1" t="s">
        <v>1478</v>
      </c>
      <c r="F633">
        <v>45</v>
      </c>
      <c r="G633">
        <v>1</v>
      </c>
      <c r="H633">
        <v>14.71111111111111</v>
      </c>
      <c r="I633">
        <v>264.86169999999998</v>
      </c>
    </row>
    <row r="634" spans="1:9">
      <c r="A634" s="1" t="s">
        <v>947</v>
      </c>
      <c r="B634">
        <v>4.0599999999999997E-2</v>
      </c>
      <c r="C634">
        <v>94</v>
      </c>
      <c r="D634" s="1" t="s">
        <v>26</v>
      </c>
      <c r="E634" s="1" t="s">
        <v>1477</v>
      </c>
      <c r="F634">
        <v>59</v>
      </c>
      <c r="G634">
        <v>0.94915254237288138</v>
      </c>
      <c r="H634">
        <v>15.06779661016949</v>
      </c>
      <c r="I634">
        <v>1453.202</v>
      </c>
    </row>
    <row r="635" spans="1:9">
      <c r="A635" s="1" t="s">
        <v>134</v>
      </c>
      <c r="B635">
        <v>5.1999999999999998E-2</v>
      </c>
      <c r="C635">
        <v>84</v>
      </c>
      <c r="D635" s="1" t="s">
        <v>189</v>
      </c>
      <c r="E635" s="1" t="s">
        <v>1477</v>
      </c>
      <c r="F635">
        <v>65</v>
      </c>
      <c r="G635">
        <v>0.92307692307692313</v>
      </c>
      <c r="H635">
        <v>12.523076923076919</v>
      </c>
      <c r="I635">
        <v>1250</v>
      </c>
    </row>
    <row r="636" spans="1:9">
      <c r="A636" s="1" t="s">
        <v>1224</v>
      </c>
      <c r="B636">
        <v>0.19570000000000001</v>
      </c>
      <c r="C636">
        <v>52</v>
      </c>
      <c r="D636" s="1" t="s">
        <v>189</v>
      </c>
      <c r="E636" s="1" t="s">
        <v>1478</v>
      </c>
      <c r="F636">
        <v>55</v>
      </c>
      <c r="G636">
        <v>0.89090909090909087</v>
      </c>
      <c r="H636">
        <v>15.290909090909089</v>
      </c>
      <c r="I636">
        <v>281.04239999999999</v>
      </c>
    </row>
    <row r="637" spans="1:9">
      <c r="A637" s="1" t="s">
        <v>1177</v>
      </c>
      <c r="B637">
        <v>4.3900000000000002E-2</v>
      </c>
      <c r="C637">
        <v>54</v>
      </c>
      <c r="D637" s="1" t="s">
        <v>26</v>
      </c>
      <c r="E637" s="1" t="s">
        <v>1477</v>
      </c>
      <c r="F637">
        <v>60</v>
      </c>
      <c r="G637">
        <v>0.95</v>
      </c>
      <c r="H637">
        <v>14.766666666666669</v>
      </c>
      <c r="I637">
        <v>1366.7426</v>
      </c>
    </row>
    <row r="638" spans="1:9">
      <c r="A638" s="1" t="s">
        <v>1015</v>
      </c>
      <c r="B638">
        <v>3.4500000000000003E-2</v>
      </c>
      <c r="C638">
        <v>89</v>
      </c>
      <c r="D638" s="1" t="s">
        <v>26</v>
      </c>
      <c r="E638" s="1" t="s">
        <v>1477</v>
      </c>
      <c r="F638">
        <v>61</v>
      </c>
      <c r="G638">
        <v>0.93442622950819676</v>
      </c>
      <c r="H638">
        <v>14.754098360655741</v>
      </c>
      <c r="I638">
        <v>1768.1159</v>
      </c>
    </row>
    <row r="639" spans="1:9">
      <c r="A639" s="1" t="s">
        <v>480</v>
      </c>
      <c r="B639">
        <v>9.9000000000000008E-3</v>
      </c>
      <c r="C639">
        <v>89</v>
      </c>
      <c r="D639" s="1" t="s">
        <v>189</v>
      </c>
      <c r="E639" s="1" t="s">
        <v>1477</v>
      </c>
      <c r="F639">
        <v>64</v>
      </c>
      <c r="G639">
        <v>0.90625</v>
      </c>
      <c r="H639">
        <v>15.359375</v>
      </c>
      <c r="I639">
        <v>6464.6464999999998</v>
      </c>
    </row>
    <row r="640" spans="1:9">
      <c r="A640" s="1" t="s">
        <v>700</v>
      </c>
      <c r="B640">
        <v>2.5000000000000001E-2</v>
      </c>
      <c r="C640">
        <v>53</v>
      </c>
      <c r="D640" s="1" t="s">
        <v>189</v>
      </c>
      <c r="E640" s="1" t="s">
        <v>1477</v>
      </c>
      <c r="F640">
        <v>64</v>
      </c>
      <c r="G640">
        <v>0.96875</v>
      </c>
      <c r="H640">
        <v>14.5625</v>
      </c>
      <c r="I640">
        <v>2560</v>
      </c>
    </row>
    <row r="641" spans="1:9">
      <c r="A641" s="1" t="s">
        <v>516</v>
      </c>
      <c r="B641">
        <v>9.9000000000000008E-3</v>
      </c>
      <c r="C641">
        <v>98</v>
      </c>
      <c r="D641" s="1" t="s">
        <v>189</v>
      </c>
      <c r="E641" s="1" t="s">
        <v>1477</v>
      </c>
      <c r="F641">
        <v>57</v>
      </c>
      <c r="G641">
        <v>0.92982456140350878</v>
      </c>
      <c r="H641">
        <v>12.98245614035088</v>
      </c>
      <c r="I641">
        <v>5757.5757999999996</v>
      </c>
    </row>
    <row r="642" spans="1:9">
      <c r="A642" s="1" t="s">
        <v>1207</v>
      </c>
      <c r="B642">
        <v>0.11210000000000001</v>
      </c>
      <c r="C642">
        <v>56</v>
      </c>
      <c r="D642" s="1" t="s">
        <v>189</v>
      </c>
      <c r="E642" s="1" t="s">
        <v>1478</v>
      </c>
      <c r="F642">
        <v>56</v>
      </c>
      <c r="G642">
        <v>0.9464285714285714</v>
      </c>
      <c r="H642">
        <v>15.375</v>
      </c>
      <c r="I642">
        <v>499.55399999999997</v>
      </c>
    </row>
    <row r="643" spans="1:9">
      <c r="A643" s="1" t="s">
        <v>987</v>
      </c>
      <c r="B643">
        <v>1.23E-2</v>
      </c>
      <c r="C643">
        <v>61</v>
      </c>
      <c r="D643" s="1" t="s">
        <v>189</v>
      </c>
      <c r="E643" s="1" t="s">
        <v>1477</v>
      </c>
      <c r="F643">
        <v>57</v>
      </c>
      <c r="G643">
        <v>0.98245614035087714</v>
      </c>
      <c r="H643">
        <v>13.210526315789471</v>
      </c>
      <c r="I643">
        <v>4634.1463000000003</v>
      </c>
    </row>
    <row r="644" spans="1:9">
      <c r="A644" s="1" t="s">
        <v>1142</v>
      </c>
      <c r="B644">
        <v>1.9E-2</v>
      </c>
      <c r="C644">
        <v>72</v>
      </c>
      <c r="D644" s="1" t="s">
        <v>189</v>
      </c>
      <c r="E644" s="1" t="s">
        <v>1477</v>
      </c>
      <c r="F644">
        <v>57</v>
      </c>
      <c r="G644">
        <v>0.98245614035087714</v>
      </c>
      <c r="H644">
        <v>16.01754385964912</v>
      </c>
      <c r="I644">
        <v>3000</v>
      </c>
    </row>
    <row r="645" spans="1:9">
      <c r="A645" s="1" t="s">
        <v>381</v>
      </c>
      <c r="B645">
        <v>9.9000000000000008E-3</v>
      </c>
      <c r="C645">
        <v>86</v>
      </c>
      <c r="D645" s="1" t="s">
        <v>189</v>
      </c>
      <c r="E645" s="1" t="s">
        <v>1477</v>
      </c>
      <c r="F645">
        <v>49</v>
      </c>
      <c r="G645">
        <v>0.95918367346938771</v>
      </c>
      <c r="H645">
        <v>14.857142857142859</v>
      </c>
      <c r="I645">
        <v>4949.4948999999997</v>
      </c>
    </row>
    <row r="646" spans="1:9">
      <c r="A646" s="1" t="s">
        <v>406</v>
      </c>
      <c r="B646">
        <v>3.5200000000000002E-2</v>
      </c>
      <c r="C646">
        <v>77</v>
      </c>
      <c r="D646" s="1" t="s">
        <v>189</v>
      </c>
      <c r="E646" s="1" t="s">
        <v>1477</v>
      </c>
      <c r="F646">
        <v>52</v>
      </c>
      <c r="G646">
        <v>0.92307692307692313</v>
      </c>
      <c r="H646">
        <v>14.17307692307692</v>
      </c>
      <c r="I646">
        <v>1477.2727</v>
      </c>
    </row>
    <row r="647" spans="1:9">
      <c r="A647" s="1" t="s">
        <v>1172</v>
      </c>
      <c r="B647">
        <v>9.9000000000000008E-3</v>
      </c>
      <c r="C647">
        <v>86</v>
      </c>
      <c r="D647" s="1" t="s">
        <v>189</v>
      </c>
      <c r="E647" s="1" t="s">
        <v>1477</v>
      </c>
      <c r="F647">
        <v>67</v>
      </c>
      <c r="G647">
        <v>0.97014925373134331</v>
      </c>
      <c r="H647">
        <v>15.388059701492541</v>
      </c>
      <c r="I647">
        <v>6767.6768000000002</v>
      </c>
    </row>
    <row r="648" spans="1:9">
      <c r="A648" s="1" t="s">
        <v>1249</v>
      </c>
      <c r="B648">
        <v>0.33750000000000002</v>
      </c>
      <c r="C648">
        <v>99</v>
      </c>
      <c r="D648" s="1" t="s">
        <v>189</v>
      </c>
      <c r="E648" s="1" t="s">
        <v>1479</v>
      </c>
      <c r="F648">
        <v>70</v>
      </c>
      <c r="G648">
        <v>0.95714285714285718</v>
      </c>
      <c r="H648">
        <v>15.414285714285709</v>
      </c>
      <c r="I648">
        <v>207.4074</v>
      </c>
    </row>
    <row r="649" spans="1:9">
      <c r="A649" s="1" t="s">
        <v>775</v>
      </c>
      <c r="B649">
        <v>2.8799999999999999E-2</v>
      </c>
      <c r="C649">
        <v>81</v>
      </c>
      <c r="D649" s="1" t="s">
        <v>189</v>
      </c>
      <c r="E649" s="1" t="s">
        <v>1477</v>
      </c>
      <c r="F649">
        <v>53</v>
      </c>
      <c r="G649">
        <v>0.94339622641509435</v>
      </c>
      <c r="H649">
        <v>16.377358490566039</v>
      </c>
      <c r="I649">
        <v>1840.2778000000001</v>
      </c>
    </row>
    <row r="650" spans="1:9">
      <c r="A650" s="1" t="s">
        <v>102</v>
      </c>
      <c r="B650">
        <v>1.7600000000000001E-2</v>
      </c>
      <c r="C650">
        <v>75</v>
      </c>
      <c r="D650" s="1" t="s">
        <v>189</v>
      </c>
      <c r="E650" s="1" t="s">
        <v>1477</v>
      </c>
      <c r="F650">
        <v>69</v>
      </c>
      <c r="G650">
        <v>0.92753623188405798</v>
      </c>
      <c r="H650">
        <v>13.188405797101449</v>
      </c>
      <c r="I650">
        <v>3920.4544999999998</v>
      </c>
    </row>
    <row r="651" spans="1:9">
      <c r="A651" s="1" t="s">
        <v>595</v>
      </c>
      <c r="B651">
        <v>0.1018</v>
      </c>
      <c r="C651">
        <v>56</v>
      </c>
      <c r="D651" s="1" t="s">
        <v>189</v>
      </c>
      <c r="E651" s="1" t="s">
        <v>1477</v>
      </c>
      <c r="F651">
        <v>57</v>
      </c>
      <c r="G651">
        <v>0.94736842105263153</v>
      </c>
      <c r="H651">
        <v>13.157894736842101</v>
      </c>
      <c r="I651">
        <v>559.92139999999995</v>
      </c>
    </row>
    <row r="652" spans="1:9">
      <c r="A652" s="1" t="s">
        <v>1203</v>
      </c>
      <c r="B652">
        <v>5.9499999999999997E-2</v>
      </c>
      <c r="C652">
        <v>86</v>
      </c>
      <c r="D652" s="1" t="s">
        <v>26</v>
      </c>
      <c r="E652" s="1" t="s">
        <v>1477</v>
      </c>
      <c r="F652">
        <v>49</v>
      </c>
      <c r="G652">
        <v>0.95918367346938771</v>
      </c>
      <c r="H652">
        <v>13.244897959183669</v>
      </c>
      <c r="I652">
        <v>823.52940000000001</v>
      </c>
    </row>
    <row r="653" spans="1:9">
      <c r="A653" s="1" t="s">
        <v>1140</v>
      </c>
      <c r="B653">
        <v>0.14480000000000001</v>
      </c>
      <c r="C653">
        <v>80</v>
      </c>
      <c r="D653" s="1" t="s">
        <v>189</v>
      </c>
      <c r="E653" s="1" t="s">
        <v>1478</v>
      </c>
      <c r="F653">
        <v>44</v>
      </c>
      <c r="G653">
        <v>0.90909090909090906</v>
      </c>
      <c r="H653">
        <v>16.04545454545455</v>
      </c>
      <c r="I653">
        <v>303.86739999999998</v>
      </c>
    </row>
    <row r="654" spans="1:9">
      <c r="A654" s="1" t="s">
        <v>718</v>
      </c>
      <c r="B654">
        <v>0.46629999999999999</v>
      </c>
      <c r="C654">
        <v>72</v>
      </c>
      <c r="D654" s="1" t="s">
        <v>189</v>
      </c>
      <c r="E654" s="1" t="s">
        <v>1479</v>
      </c>
      <c r="F654">
        <v>59</v>
      </c>
      <c r="G654">
        <v>0.89830508474576276</v>
      </c>
      <c r="H654">
        <v>17.423728813559318</v>
      </c>
      <c r="I654">
        <v>126.52800000000001</v>
      </c>
    </row>
    <row r="655" spans="1:9">
      <c r="A655" s="1" t="s">
        <v>640</v>
      </c>
      <c r="B655">
        <v>7.1099999999999997E-2</v>
      </c>
      <c r="C655">
        <v>93</v>
      </c>
      <c r="D655" s="1" t="s">
        <v>189</v>
      </c>
      <c r="E655" s="1" t="s">
        <v>1477</v>
      </c>
      <c r="F655">
        <v>65</v>
      </c>
      <c r="G655">
        <v>0.89230769230769236</v>
      </c>
      <c r="H655">
        <v>15.36923076923077</v>
      </c>
      <c r="I655">
        <v>914.20529999999997</v>
      </c>
    </row>
    <row r="656" spans="1:9">
      <c r="A656" s="1" t="s">
        <v>1146</v>
      </c>
      <c r="B656">
        <v>1.2699999999999999E-2</v>
      </c>
      <c r="C656">
        <v>78</v>
      </c>
      <c r="D656" s="1" t="s">
        <v>189</v>
      </c>
      <c r="E656" s="1" t="s">
        <v>1477</v>
      </c>
      <c r="F656">
        <v>48</v>
      </c>
      <c r="G656">
        <v>0.95833333333333337</v>
      </c>
      <c r="H656">
        <v>17.895833333333329</v>
      </c>
      <c r="I656">
        <v>3779.5275999999999</v>
      </c>
    </row>
    <row r="657" spans="1:9">
      <c r="A657" s="1" t="s">
        <v>463</v>
      </c>
      <c r="B657">
        <v>0.14269999999999999</v>
      </c>
      <c r="C657">
        <v>100</v>
      </c>
      <c r="D657" s="1" t="s">
        <v>26</v>
      </c>
      <c r="E657" s="1" t="s">
        <v>1478</v>
      </c>
      <c r="F657">
        <v>50</v>
      </c>
      <c r="G657">
        <v>0.98</v>
      </c>
      <c r="H657">
        <v>15.9</v>
      </c>
      <c r="I657">
        <v>350.3854</v>
      </c>
    </row>
    <row r="658" spans="1:9">
      <c r="A658" s="1" t="s">
        <v>850</v>
      </c>
      <c r="B658">
        <v>0.115</v>
      </c>
      <c r="C658">
        <v>95</v>
      </c>
      <c r="D658" s="1" t="s">
        <v>189</v>
      </c>
      <c r="E658" s="1" t="s">
        <v>1478</v>
      </c>
      <c r="F658">
        <v>62</v>
      </c>
      <c r="G658">
        <v>0.91935483870967738</v>
      </c>
      <c r="H658">
        <v>18.258064516129028</v>
      </c>
      <c r="I658">
        <v>539.13040000000001</v>
      </c>
    </row>
    <row r="659" spans="1:9">
      <c r="A659" s="1" t="s">
        <v>887</v>
      </c>
      <c r="B659">
        <v>1.15E-2</v>
      </c>
      <c r="C659">
        <v>72</v>
      </c>
      <c r="D659" s="1" t="s">
        <v>189</v>
      </c>
      <c r="E659" s="1" t="s">
        <v>1477</v>
      </c>
      <c r="F659">
        <v>73</v>
      </c>
      <c r="G659">
        <v>0.90410958904109584</v>
      </c>
      <c r="H659">
        <v>15.19178082191781</v>
      </c>
      <c r="I659">
        <v>6347.8261000000002</v>
      </c>
    </row>
    <row r="660" spans="1:9">
      <c r="A660" s="1" t="s">
        <v>875</v>
      </c>
      <c r="B660">
        <v>7.8399999999999997E-2</v>
      </c>
      <c r="C660">
        <v>91</v>
      </c>
      <c r="D660" s="1" t="s">
        <v>189</v>
      </c>
      <c r="E660" s="1" t="s">
        <v>1477</v>
      </c>
      <c r="F660">
        <v>48</v>
      </c>
      <c r="G660">
        <v>0.91666666666666663</v>
      </c>
      <c r="H660">
        <v>15.70833333333333</v>
      </c>
      <c r="I660">
        <v>612.24490000000003</v>
      </c>
    </row>
    <row r="661" spans="1:9">
      <c r="A661" s="1" t="s">
        <v>491</v>
      </c>
      <c r="B661">
        <v>0.1598</v>
      </c>
      <c r="C661">
        <v>76</v>
      </c>
      <c r="D661" s="1" t="s">
        <v>189</v>
      </c>
      <c r="E661" s="1" t="s">
        <v>1478</v>
      </c>
      <c r="F661">
        <v>74</v>
      </c>
      <c r="G661">
        <v>0.91891891891891897</v>
      </c>
      <c r="H661">
        <v>13.554054054054051</v>
      </c>
      <c r="I661">
        <v>463.0788</v>
      </c>
    </row>
    <row r="662" spans="1:9">
      <c r="A662" s="1" t="s">
        <v>559</v>
      </c>
      <c r="B662">
        <v>2.4199999999999999E-2</v>
      </c>
      <c r="C662">
        <v>68</v>
      </c>
      <c r="D662" s="1" t="s">
        <v>189</v>
      </c>
      <c r="E662" s="1" t="s">
        <v>1477</v>
      </c>
      <c r="F662">
        <v>73</v>
      </c>
      <c r="G662">
        <v>0.9452054794520548</v>
      </c>
      <c r="H662">
        <v>13.41095890410959</v>
      </c>
      <c r="I662">
        <v>3016.5288999999998</v>
      </c>
    </row>
    <row r="663" spans="1:9">
      <c r="A663" s="1" t="s">
        <v>920</v>
      </c>
      <c r="B663">
        <v>6.7599999999999993E-2</v>
      </c>
      <c r="C663">
        <v>68</v>
      </c>
      <c r="D663" s="1" t="s">
        <v>189</v>
      </c>
      <c r="E663" s="1" t="s">
        <v>1477</v>
      </c>
      <c r="F663">
        <v>46</v>
      </c>
      <c r="G663">
        <v>0.91304347826086951</v>
      </c>
      <c r="H663">
        <v>13.28260869565217</v>
      </c>
      <c r="I663">
        <v>680.47339999999997</v>
      </c>
    </row>
    <row r="664" spans="1:9">
      <c r="A664" s="1" t="s">
        <v>1100</v>
      </c>
      <c r="B664">
        <v>7.3400000000000007E-2</v>
      </c>
      <c r="C664">
        <v>81</v>
      </c>
      <c r="D664" s="1" t="s">
        <v>189</v>
      </c>
      <c r="E664" s="1" t="s">
        <v>1477</v>
      </c>
      <c r="F664">
        <v>65</v>
      </c>
      <c r="G664">
        <v>0.96923076923076923</v>
      </c>
      <c r="H664">
        <v>15.83076923076923</v>
      </c>
      <c r="I664">
        <v>885.55859999999996</v>
      </c>
    </row>
    <row r="665" spans="1:9">
      <c r="A665" s="1" t="s">
        <v>756</v>
      </c>
      <c r="B665">
        <v>3.8300000000000001E-2</v>
      </c>
      <c r="C665">
        <v>76</v>
      </c>
      <c r="D665" s="1" t="s">
        <v>26</v>
      </c>
      <c r="E665" s="1" t="s">
        <v>1477</v>
      </c>
      <c r="F665">
        <v>51</v>
      </c>
      <c r="G665">
        <v>0.96078431372549022</v>
      </c>
      <c r="H665">
        <v>15.43137254901961</v>
      </c>
      <c r="I665">
        <v>1331.5926999999999</v>
      </c>
    </row>
    <row r="666" spans="1:9">
      <c r="A666" s="1" t="s">
        <v>1428</v>
      </c>
      <c r="B666">
        <v>4.41E-2</v>
      </c>
      <c r="C666">
        <v>92</v>
      </c>
      <c r="D666" s="1" t="s">
        <v>189</v>
      </c>
      <c r="E666" s="1" t="s">
        <v>1477</v>
      </c>
      <c r="F666">
        <v>40</v>
      </c>
      <c r="G666">
        <v>0.97499999999999998</v>
      </c>
      <c r="H666">
        <v>17.274999999999999</v>
      </c>
      <c r="I666">
        <v>907.02949999999998</v>
      </c>
    </row>
    <row r="667" spans="1:9">
      <c r="A667" s="1" t="s">
        <v>575</v>
      </c>
      <c r="B667">
        <v>9.9000000000000008E-3</v>
      </c>
      <c r="C667">
        <v>84</v>
      </c>
      <c r="D667" s="1" t="s">
        <v>189</v>
      </c>
      <c r="E667" s="1" t="s">
        <v>1477</v>
      </c>
      <c r="F667">
        <v>61</v>
      </c>
      <c r="G667">
        <v>0.93442622950819676</v>
      </c>
      <c r="H667">
        <v>13.852459016393439</v>
      </c>
      <c r="I667">
        <v>6161.6162000000004</v>
      </c>
    </row>
    <row r="668" spans="1:9">
      <c r="A668" s="1" t="s">
        <v>370</v>
      </c>
      <c r="B668">
        <v>0.52849999999999997</v>
      </c>
      <c r="C668">
        <v>81</v>
      </c>
      <c r="D668" s="1" t="s">
        <v>26</v>
      </c>
      <c r="E668" s="1" t="s">
        <v>1479</v>
      </c>
      <c r="F668">
        <v>59</v>
      </c>
      <c r="G668">
        <v>0.96610169491525422</v>
      </c>
      <c r="H668">
        <v>15.457627118644069</v>
      </c>
      <c r="I668">
        <v>111.6367</v>
      </c>
    </row>
    <row r="669" spans="1:9">
      <c r="A669" s="1" t="s">
        <v>165</v>
      </c>
      <c r="B669">
        <v>0.20250000000000001</v>
      </c>
      <c r="C669">
        <v>95</v>
      </c>
      <c r="D669" s="1" t="s">
        <v>189</v>
      </c>
      <c r="E669" s="1" t="s">
        <v>1478</v>
      </c>
      <c r="F669">
        <v>62</v>
      </c>
      <c r="G669">
        <v>0.967741935483871</v>
      </c>
      <c r="H669">
        <v>15.43548387096774</v>
      </c>
      <c r="I669">
        <v>306.1728</v>
      </c>
    </row>
    <row r="670" spans="1:9">
      <c r="A670" s="1" t="s">
        <v>255</v>
      </c>
      <c r="B670">
        <v>1.7500000000000002E-2</v>
      </c>
      <c r="C670">
        <v>95</v>
      </c>
      <c r="D670" s="1" t="s">
        <v>189</v>
      </c>
      <c r="E670" s="1" t="s">
        <v>1477</v>
      </c>
      <c r="F670">
        <v>52</v>
      </c>
      <c r="G670">
        <v>0.92307692307692313</v>
      </c>
      <c r="H670">
        <v>14.07692307692308</v>
      </c>
      <c r="I670">
        <v>2971.4286000000002</v>
      </c>
    </row>
    <row r="671" spans="1:9">
      <c r="A671" s="1" t="s">
        <v>220</v>
      </c>
      <c r="B671">
        <v>0.15790000000000001</v>
      </c>
      <c r="C671">
        <v>61</v>
      </c>
      <c r="D671" s="1" t="s">
        <v>26</v>
      </c>
      <c r="E671" s="1" t="s">
        <v>1478</v>
      </c>
      <c r="F671">
        <v>46</v>
      </c>
      <c r="G671">
        <v>0.97826086956521741</v>
      </c>
      <c r="H671">
        <v>15.043478260869559</v>
      </c>
      <c r="I671">
        <v>291.3236</v>
      </c>
    </row>
    <row r="672" spans="1:9">
      <c r="A672" s="1" t="s">
        <v>149</v>
      </c>
      <c r="B672">
        <v>0.25740000000000002</v>
      </c>
      <c r="C672">
        <v>73</v>
      </c>
      <c r="D672" s="1" t="s">
        <v>189</v>
      </c>
      <c r="E672" s="1" t="s">
        <v>1479</v>
      </c>
      <c r="F672">
        <v>64</v>
      </c>
      <c r="G672">
        <v>0.90625</v>
      </c>
      <c r="H672">
        <v>13.15625</v>
      </c>
      <c r="I672">
        <v>248.64019999999999</v>
      </c>
    </row>
    <row r="673" spans="1:9">
      <c r="A673" s="1" t="s">
        <v>1011</v>
      </c>
      <c r="B673">
        <v>0.42649999999999999</v>
      </c>
      <c r="C673">
        <v>99</v>
      </c>
      <c r="D673" s="1" t="s">
        <v>189</v>
      </c>
      <c r="E673" s="1" t="s">
        <v>1479</v>
      </c>
      <c r="F673">
        <v>51</v>
      </c>
      <c r="G673">
        <v>0.88235294117647056</v>
      </c>
      <c r="H673">
        <v>13.98039215686275</v>
      </c>
      <c r="I673">
        <v>119.578</v>
      </c>
    </row>
    <row r="674" spans="1:9">
      <c r="A674" s="1" t="s">
        <v>205</v>
      </c>
      <c r="B674">
        <v>4.7800000000000002E-2</v>
      </c>
      <c r="C674">
        <v>83</v>
      </c>
      <c r="D674" s="1" t="s">
        <v>189</v>
      </c>
      <c r="E674" s="1" t="s">
        <v>1477</v>
      </c>
      <c r="F674">
        <v>58</v>
      </c>
      <c r="G674">
        <v>0.91379310344827591</v>
      </c>
      <c r="H674">
        <v>13.5</v>
      </c>
      <c r="I674">
        <v>1213.3891000000001</v>
      </c>
    </row>
    <row r="675" spans="1:9">
      <c r="A675" s="1" t="s">
        <v>442</v>
      </c>
      <c r="B675">
        <v>3.78E-2</v>
      </c>
      <c r="C675">
        <v>99</v>
      </c>
      <c r="D675" s="1" t="s">
        <v>26</v>
      </c>
      <c r="E675" s="1" t="s">
        <v>1477</v>
      </c>
      <c r="F675">
        <v>63</v>
      </c>
      <c r="G675">
        <v>0.93650793650793651</v>
      </c>
      <c r="H675">
        <v>14.34920634920635</v>
      </c>
      <c r="I675">
        <v>1666.6667</v>
      </c>
    </row>
    <row r="676" spans="1:9">
      <c r="A676" s="1" t="s">
        <v>938</v>
      </c>
      <c r="B676">
        <v>5.8400000000000001E-2</v>
      </c>
      <c r="C676">
        <v>77</v>
      </c>
      <c r="D676" s="1" t="s">
        <v>26</v>
      </c>
      <c r="E676" s="1" t="s">
        <v>1477</v>
      </c>
      <c r="F676">
        <v>61</v>
      </c>
      <c r="G676">
        <v>0.95081967213114749</v>
      </c>
      <c r="H676">
        <v>13.34426229508197</v>
      </c>
      <c r="I676">
        <v>1044.5205000000001</v>
      </c>
    </row>
    <row r="677" spans="1:9">
      <c r="A677" s="1" t="s">
        <v>422</v>
      </c>
      <c r="B677">
        <v>0.37859999999999999</v>
      </c>
      <c r="C677">
        <v>74</v>
      </c>
      <c r="D677" s="1" t="s">
        <v>189</v>
      </c>
      <c r="E677" s="1" t="s">
        <v>1479</v>
      </c>
      <c r="F677">
        <v>59</v>
      </c>
      <c r="G677">
        <v>0.96610169491525422</v>
      </c>
      <c r="H677">
        <v>12.06779661016949</v>
      </c>
      <c r="I677">
        <v>155.8373</v>
      </c>
    </row>
    <row r="678" spans="1:9">
      <c r="A678" s="1" t="s">
        <v>376</v>
      </c>
      <c r="B678">
        <v>2.5100000000000001E-2</v>
      </c>
      <c r="C678">
        <v>95</v>
      </c>
      <c r="D678" s="1" t="s">
        <v>189</v>
      </c>
      <c r="E678" s="1" t="s">
        <v>1477</v>
      </c>
      <c r="F678">
        <v>46</v>
      </c>
      <c r="G678">
        <v>0.93478260869565222</v>
      </c>
      <c r="H678">
        <v>15.28260869565217</v>
      </c>
      <c r="I678">
        <v>1832.6693</v>
      </c>
    </row>
    <row r="679" spans="1:9">
      <c r="A679" s="1" t="s">
        <v>992</v>
      </c>
      <c r="B679">
        <v>0.1176</v>
      </c>
      <c r="C679">
        <v>99</v>
      </c>
      <c r="D679" s="1" t="s">
        <v>189</v>
      </c>
      <c r="E679" s="1" t="s">
        <v>1478</v>
      </c>
      <c r="F679">
        <v>54</v>
      </c>
      <c r="G679">
        <v>0.92592592592592593</v>
      </c>
      <c r="H679">
        <v>15.888888888888889</v>
      </c>
      <c r="I679">
        <v>459.18369999999999</v>
      </c>
    </row>
    <row r="680" spans="1:9">
      <c r="A680" s="1" t="s">
        <v>447</v>
      </c>
      <c r="B680">
        <v>9.11E-2</v>
      </c>
      <c r="C680">
        <v>78</v>
      </c>
      <c r="D680" s="1" t="s">
        <v>189</v>
      </c>
      <c r="E680" s="1" t="s">
        <v>1477</v>
      </c>
      <c r="F680">
        <v>58</v>
      </c>
      <c r="G680">
        <v>0.98275862068965514</v>
      </c>
      <c r="H680">
        <v>15.086206896551721</v>
      </c>
      <c r="I680">
        <v>636.66300000000001</v>
      </c>
    </row>
    <row r="681" spans="1:9">
      <c r="A681" s="1" t="s">
        <v>985</v>
      </c>
      <c r="B681">
        <v>2.6499999999999999E-2</v>
      </c>
      <c r="C681">
        <v>82</v>
      </c>
      <c r="D681" s="1" t="s">
        <v>189</v>
      </c>
      <c r="E681" s="1" t="s">
        <v>1477</v>
      </c>
      <c r="F681">
        <v>60</v>
      </c>
      <c r="G681">
        <v>0.91666666666666663</v>
      </c>
      <c r="H681">
        <v>12.75</v>
      </c>
      <c r="I681">
        <v>2264.1509000000001</v>
      </c>
    </row>
    <row r="682" spans="1:9">
      <c r="A682" s="1" t="s">
        <v>199</v>
      </c>
      <c r="B682">
        <v>0.13139999999999999</v>
      </c>
      <c r="C682">
        <v>54</v>
      </c>
      <c r="D682" s="1" t="s">
        <v>189</v>
      </c>
      <c r="E682" s="1" t="s">
        <v>1478</v>
      </c>
      <c r="F682">
        <v>73</v>
      </c>
      <c r="G682">
        <v>0.98630136986301364</v>
      </c>
      <c r="H682">
        <v>15.575342465753421</v>
      </c>
      <c r="I682">
        <v>555.55560000000003</v>
      </c>
    </row>
    <row r="683" spans="1:9">
      <c r="A683" s="1" t="s">
        <v>1082</v>
      </c>
      <c r="B683">
        <v>0.1019</v>
      </c>
      <c r="C683">
        <v>50</v>
      </c>
      <c r="D683" s="1" t="s">
        <v>189</v>
      </c>
      <c r="E683" s="1" t="s">
        <v>1477</v>
      </c>
      <c r="F683">
        <v>44</v>
      </c>
      <c r="G683">
        <v>0.97727272727272729</v>
      </c>
      <c r="H683">
        <v>14.70454545454546</v>
      </c>
      <c r="I683">
        <v>431.79590000000002</v>
      </c>
    </row>
    <row r="684" spans="1:9">
      <c r="A684" s="1" t="s">
        <v>485</v>
      </c>
      <c r="B684">
        <v>0.13439999999999999</v>
      </c>
      <c r="C684">
        <v>72</v>
      </c>
      <c r="D684" s="1" t="s">
        <v>189</v>
      </c>
      <c r="E684" s="1" t="s">
        <v>1478</v>
      </c>
      <c r="F684">
        <v>50</v>
      </c>
      <c r="G684">
        <v>0.98</v>
      </c>
      <c r="H684">
        <v>13.24</v>
      </c>
      <c r="I684">
        <v>372.02379999999999</v>
      </c>
    </row>
    <row r="685" spans="1:9">
      <c r="A685" s="1" t="s">
        <v>742</v>
      </c>
      <c r="B685">
        <v>2.5600000000000001E-2</v>
      </c>
      <c r="C685">
        <v>83</v>
      </c>
      <c r="D685" s="1" t="s">
        <v>189</v>
      </c>
      <c r="E685" s="1" t="s">
        <v>1477</v>
      </c>
      <c r="F685">
        <v>73</v>
      </c>
      <c r="G685">
        <v>0.8904109589041096</v>
      </c>
      <c r="H685">
        <v>15.19178082191781</v>
      </c>
      <c r="I685">
        <v>2851.5625</v>
      </c>
    </row>
    <row r="686" spans="1:9">
      <c r="A686" s="1" t="s">
        <v>680</v>
      </c>
      <c r="B686">
        <v>6.3399999999999998E-2</v>
      </c>
      <c r="C686">
        <v>90</v>
      </c>
      <c r="D686" s="1" t="s">
        <v>189</v>
      </c>
      <c r="E686" s="1" t="s">
        <v>1477</v>
      </c>
      <c r="F686">
        <v>50</v>
      </c>
      <c r="G686">
        <v>0.9</v>
      </c>
      <c r="H686">
        <v>17.2</v>
      </c>
      <c r="I686">
        <v>788.64350000000002</v>
      </c>
    </row>
    <row r="687" spans="1:9">
      <c r="A687" s="1" t="s">
        <v>990</v>
      </c>
      <c r="B687">
        <v>9.9000000000000008E-3</v>
      </c>
      <c r="C687">
        <v>69</v>
      </c>
      <c r="D687" s="1" t="s">
        <v>189</v>
      </c>
      <c r="E687" s="1" t="s">
        <v>1477</v>
      </c>
      <c r="F687">
        <v>50</v>
      </c>
      <c r="G687">
        <v>0.96</v>
      </c>
      <c r="H687">
        <v>15.88</v>
      </c>
      <c r="I687">
        <v>5050.5051000000003</v>
      </c>
    </row>
    <row r="688" spans="1:9">
      <c r="A688" s="1" t="s">
        <v>580</v>
      </c>
      <c r="B688">
        <v>3.2599999999999997E-2</v>
      </c>
      <c r="C688">
        <v>66</v>
      </c>
      <c r="D688" s="1" t="s">
        <v>189</v>
      </c>
      <c r="E688" s="1" t="s">
        <v>1477</v>
      </c>
      <c r="F688">
        <v>60</v>
      </c>
      <c r="G688">
        <v>0.96666666666666667</v>
      </c>
      <c r="H688">
        <v>16.649999999999999</v>
      </c>
      <c r="I688">
        <v>1840.4908</v>
      </c>
    </row>
    <row r="689" spans="1:9">
      <c r="A689" s="1" t="s">
        <v>998</v>
      </c>
      <c r="B689">
        <v>5.3699999999999998E-2</v>
      </c>
      <c r="C689">
        <v>53</v>
      </c>
      <c r="D689" s="1" t="s">
        <v>189</v>
      </c>
      <c r="E689" s="1" t="s">
        <v>1477</v>
      </c>
      <c r="F689">
        <v>67</v>
      </c>
      <c r="G689">
        <v>0.94029850746268662</v>
      </c>
      <c r="H689">
        <v>15.223880597014929</v>
      </c>
      <c r="I689">
        <v>1247.6723</v>
      </c>
    </row>
    <row r="690" spans="1:9">
      <c r="A690" s="1" t="s">
        <v>1215</v>
      </c>
      <c r="B690">
        <v>0.1016</v>
      </c>
      <c r="C690">
        <v>88</v>
      </c>
      <c r="D690" s="1" t="s">
        <v>189</v>
      </c>
      <c r="E690" s="1" t="s">
        <v>1477</v>
      </c>
      <c r="F690">
        <v>50</v>
      </c>
      <c r="G690">
        <v>0.96</v>
      </c>
      <c r="H690">
        <v>13.44</v>
      </c>
      <c r="I690">
        <v>492.12599999999998</v>
      </c>
    </row>
    <row r="691" spans="1:9">
      <c r="A691" s="1" t="s">
        <v>748</v>
      </c>
      <c r="B691">
        <v>1.6500000000000001E-2</v>
      </c>
      <c r="C691">
        <v>92</v>
      </c>
      <c r="D691" s="1" t="s">
        <v>26</v>
      </c>
      <c r="E691" s="1" t="s">
        <v>1477</v>
      </c>
      <c r="F691">
        <v>65</v>
      </c>
      <c r="G691">
        <v>0.93846153846153846</v>
      </c>
      <c r="H691">
        <v>14.030769230769231</v>
      </c>
      <c r="I691">
        <v>3939.3939</v>
      </c>
    </row>
    <row r="692" spans="1:9">
      <c r="A692" s="1" t="s">
        <v>773</v>
      </c>
      <c r="B692">
        <v>3.27E-2</v>
      </c>
      <c r="C692">
        <v>96</v>
      </c>
      <c r="D692" s="1" t="s">
        <v>189</v>
      </c>
      <c r="E692" s="1" t="s">
        <v>1477</v>
      </c>
      <c r="F692">
        <v>62</v>
      </c>
      <c r="G692">
        <v>0.91935483870967738</v>
      </c>
      <c r="H692">
        <v>16.967741935483868</v>
      </c>
      <c r="I692">
        <v>1896.0245</v>
      </c>
    </row>
    <row r="693" spans="1:9">
      <c r="A693" s="1" t="s">
        <v>1178</v>
      </c>
      <c r="B693">
        <v>5.5199999999999999E-2</v>
      </c>
      <c r="C693">
        <v>70</v>
      </c>
      <c r="D693" s="1" t="s">
        <v>26</v>
      </c>
      <c r="E693" s="1" t="s">
        <v>1477</v>
      </c>
      <c r="F693">
        <v>63</v>
      </c>
      <c r="G693">
        <v>0.95238095238095233</v>
      </c>
      <c r="H693">
        <v>14.571428571428569</v>
      </c>
      <c r="I693">
        <v>1141.3043</v>
      </c>
    </row>
    <row r="694" spans="1:9">
      <c r="A694" s="1" t="s">
        <v>430</v>
      </c>
      <c r="B694">
        <v>1.21E-2</v>
      </c>
      <c r="C694">
        <v>69</v>
      </c>
      <c r="D694" s="1" t="s">
        <v>189</v>
      </c>
      <c r="E694" s="1" t="s">
        <v>1477</v>
      </c>
      <c r="F694">
        <v>59</v>
      </c>
      <c r="G694">
        <v>0.88135593220338981</v>
      </c>
      <c r="H694">
        <v>15</v>
      </c>
      <c r="I694">
        <v>4876.0330999999996</v>
      </c>
    </row>
    <row r="695" spans="1:9">
      <c r="A695" s="1" t="s">
        <v>717</v>
      </c>
      <c r="B695">
        <v>2.1299999999999999E-2</v>
      </c>
      <c r="C695">
        <v>98</v>
      </c>
      <c r="D695" s="1" t="s">
        <v>189</v>
      </c>
      <c r="E695" s="1" t="s">
        <v>1477</v>
      </c>
      <c r="F695">
        <v>65</v>
      </c>
      <c r="G695">
        <v>0.96923076923076923</v>
      </c>
      <c r="H695">
        <v>15.123076923076921</v>
      </c>
      <c r="I695">
        <v>3051.6432</v>
      </c>
    </row>
    <row r="696" spans="1:9">
      <c r="A696" s="1" t="s">
        <v>1010</v>
      </c>
      <c r="B696">
        <v>6.25E-2</v>
      </c>
      <c r="C696">
        <v>76</v>
      </c>
      <c r="D696" s="1" t="s">
        <v>189</v>
      </c>
      <c r="E696" s="1" t="s">
        <v>1477</v>
      </c>
      <c r="F696">
        <v>55</v>
      </c>
      <c r="G696">
        <v>0.94545454545454544</v>
      </c>
      <c r="H696">
        <v>17.236363636363642</v>
      </c>
      <c r="I696">
        <v>880</v>
      </c>
    </row>
    <row r="697" spans="1:9">
      <c r="A697" s="1" t="s">
        <v>1238</v>
      </c>
      <c r="B697">
        <v>0.2099</v>
      </c>
      <c r="C697">
        <v>81</v>
      </c>
      <c r="D697" s="1" t="s">
        <v>189</v>
      </c>
      <c r="E697" s="1" t="s">
        <v>1478</v>
      </c>
      <c r="F697">
        <v>63</v>
      </c>
      <c r="G697">
        <v>0.98412698412698407</v>
      </c>
      <c r="H697">
        <v>15.301587301587301</v>
      </c>
      <c r="I697">
        <v>300.1429</v>
      </c>
    </row>
    <row r="698" spans="1:9">
      <c r="A698" s="1" t="s">
        <v>1347</v>
      </c>
      <c r="B698">
        <v>7.85E-2</v>
      </c>
      <c r="C698">
        <v>89</v>
      </c>
      <c r="D698" s="1" t="s">
        <v>189</v>
      </c>
      <c r="E698" s="1" t="s">
        <v>1477</v>
      </c>
      <c r="F698">
        <v>51</v>
      </c>
      <c r="G698">
        <v>0.96078431372549022</v>
      </c>
      <c r="H698">
        <v>16.509803921568629</v>
      </c>
      <c r="I698">
        <v>649.68150000000003</v>
      </c>
    </row>
    <row r="699" spans="1:9">
      <c r="A699" s="1" t="s">
        <v>851</v>
      </c>
      <c r="B699">
        <v>3.2099999999999997E-2</v>
      </c>
      <c r="C699">
        <v>52</v>
      </c>
      <c r="D699" s="1" t="s">
        <v>189</v>
      </c>
      <c r="E699" s="1" t="s">
        <v>1477</v>
      </c>
      <c r="F699">
        <v>57</v>
      </c>
      <c r="G699">
        <v>0.92982456140350878</v>
      </c>
      <c r="H699">
        <v>14.701754385964909</v>
      </c>
      <c r="I699">
        <v>1775.7009</v>
      </c>
    </row>
    <row r="700" spans="1:9">
      <c r="A700" s="1" t="s">
        <v>367</v>
      </c>
      <c r="B700">
        <v>0.13120000000000001</v>
      </c>
      <c r="C700">
        <v>87</v>
      </c>
      <c r="D700" s="1" t="s">
        <v>189</v>
      </c>
      <c r="E700" s="1" t="s">
        <v>1478</v>
      </c>
      <c r="F700">
        <v>58</v>
      </c>
      <c r="G700">
        <v>0.93103448275862066</v>
      </c>
      <c r="H700">
        <v>14.431034482758619</v>
      </c>
      <c r="I700">
        <v>442.07319999999999</v>
      </c>
    </row>
    <row r="701" spans="1:9">
      <c r="A701" s="1" t="s">
        <v>269</v>
      </c>
      <c r="B701">
        <v>7.0300000000000001E-2</v>
      </c>
      <c r="C701">
        <v>61</v>
      </c>
      <c r="D701" s="1" t="s">
        <v>26</v>
      </c>
      <c r="E701" s="1" t="s">
        <v>1477</v>
      </c>
      <c r="F701">
        <v>64</v>
      </c>
      <c r="G701">
        <v>0.890625</v>
      </c>
      <c r="H701">
        <v>14.4375</v>
      </c>
      <c r="I701">
        <v>910.38409999999999</v>
      </c>
    </row>
    <row r="702" spans="1:9">
      <c r="A702" s="1" t="s">
        <v>632</v>
      </c>
      <c r="B702">
        <v>7.0199999999999999E-2</v>
      </c>
      <c r="C702">
        <v>83</v>
      </c>
      <c r="D702" s="1" t="s">
        <v>189</v>
      </c>
      <c r="E702" s="1" t="s">
        <v>1477</v>
      </c>
      <c r="F702">
        <v>76</v>
      </c>
      <c r="G702">
        <v>0.97368421052631582</v>
      </c>
      <c r="H702">
        <v>14.118421052631581</v>
      </c>
      <c r="I702">
        <v>1082.6211000000001</v>
      </c>
    </row>
    <row r="703" spans="1:9">
      <c r="A703" s="1" t="s">
        <v>622</v>
      </c>
      <c r="B703">
        <v>0.1613</v>
      </c>
      <c r="C703">
        <v>75</v>
      </c>
      <c r="D703" s="1" t="s">
        <v>26</v>
      </c>
      <c r="E703" s="1" t="s">
        <v>1478</v>
      </c>
      <c r="F703">
        <v>59</v>
      </c>
      <c r="G703">
        <v>0.96610169491525422</v>
      </c>
      <c r="H703">
        <v>14.66101694915254</v>
      </c>
      <c r="I703">
        <v>365.77809999999999</v>
      </c>
    </row>
    <row r="704" spans="1:9">
      <c r="A704" s="1" t="s">
        <v>392</v>
      </c>
      <c r="B704">
        <v>9.9000000000000008E-3</v>
      </c>
      <c r="C704">
        <v>94</v>
      </c>
      <c r="D704" s="1" t="s">
        <v>26</v>
      </c>
      <c r="E704" s="1" t="s">
        <v>1477</v>
      </c>
      <c r="F704">
        <v>42</v>
      </c>
      <c r="G704">
        <v>0.97619047619047616</v>
      </c>
      <c r="H704">
        <v>17.047619047619051</v>
      </c>
      <c r="I704">
        <v>4242.4242000000004</v>
      </c>
    </row>
    <row r="705" spans="1:9">
      <c r="A705" s="1" t="s">
        <v>1330</v>
      </c>
      <c r="B705">
        <v>1.5100000000000001E-2</v>
      </c>
      <c r="C705">
        <v>58</v>
      </c>
      <c r="D705" s="1" t="s">
        <v>189</v>
      </c>
      <c r="E705" s="1" t="s">
        <v>1477</v>
      </c>
      <c r="F705">
        <v>42</v>
      </c>
      <c r="G705">
        <v>0.9285714285714286</v>
      </c>
      <c r="H705">
        <v>14.40476190476191</v>
      </c>
      <c r="I705">
        <v>2781.4569999999999</v>
      </c>
    </row>
    <row r="706" spans="1:9">
      <c r="A706" s="1" t="s">
        <v>590</v>
      </c>
      <c r="B706">
        <v>2.58E-2</v>
      </c>
      <c r="C706">
        <v>100</v>
      </c>
      <c r="D706" s="1" t="s">
        <v>26</v>
      </c>
      <c r="E706" s="1" t="s">
        <v>1477</v>
      </c>
      <c r="F706">
        <v>54</v>
      </c>
      <c r="G706">
        <v>0.96296296296296291</v>
      </c>
      <c r="H706">
        <v>15.81481481481481</v>
      </c>
      <c r="I706">
        <v>2093.0232999999998</v>
      </c>
    </row>
    <row r="707" spans="1:9">
      <c r="A707" s="1" t="s">
        <v>1358</v>
      </c>
      <c r="B707">
        <v>9.9000000000000008E-3</v>
      </c>
      <c r="C707">
        <v>78</v>
      </c>
      <c r="D707" s="1" t="s">
        <v>189</v>
      </c>
      <c r="E707" s="1" t="s">
        <v>1477</v>
      </c>
      <c r="F707">
        <v>71</v>
      </c>
      <c r="G707">
        <v>0.94366197183098588</v>
      </c>
      <c r="H707">
        <v>14.859154929577461</v>
      </c>
      <c r="I707">
        <v>7171.7172</v>
      </c>
    </row>
    <row r="708" spans="1:9">
      <c r="A708" s="1" t="s">
        <v>1235</v>
      </c>
      <c r="B708">
        <v>0.04</v>
      </c>
      <c r="C708">
        <v>57</v>
      </c>
      <c r="D708" s="1" t="s">
        <v>26</v>
      </c>
      <c r="E708" s="1" t="s">
        <v>1477</v>
      </c>
      <c r="F708">
        <v>55</v>
      </c>
      <c r="G708">
        <v>0.89090909090909087</v>
      </c>
      <c r="H708">
        <v>14.81818181818182</v>
      </c>
      <c r="I708">
        <v>1375</v>
      </c>
    </row>
    <row r="709" spans="1:9">
      <c r="A709" s="1" t="s">
        <v>672</v>
      </c>
      <c r="B709">
        <v>2.1100000000000001E-2</v>
      </c>
      <c r="C709">
        <v>66</v>
      </c>
      <c r="D709" s="1" t="s">
        <v>189</v>
      </c>
      <c r="E709" s="1" t="s">
        <v>1477</v>
      </c>
      <c r="F709">
        <v>46</v>
      </c>
      <c r="G709">
        <v>0.91304347826086951</v>
      </c>
      <c r="H709">
        <v>14.260869565217391</v>
      </c>
      <c r="I709">
        <v>2180.0947999999999</v>
      </c>
    </row>
    <row r="710" spans="1:9">
      <c r="A710" s="1" t="s">
        <v>388</v>
      </c>
      <c r="B710">
        <v>3.85E-2</v>
      </c>
      <c r="C710">
        <v>55</v>
      </c>
      <c r="D710" s="1" t="s">
        <v>189</v>
      </c>
      <c r="E710" s="1" t="s">
        <v>1477</v>
      </c>
      <c r="F710">
        <v>69</v>
      </c>
      <c r="G710">
        <v>0.86956521739130432</v>
      </c>
      <c r="H710">
        <v>15.130434782608701</v>
      </c>
      <c r="I710">
        <v>1792.2077999999999</v>
      </c>
    </row>
    <row r="711" spans="1:9">
      <c r="A711" s="1" t="s">
        <v>263</v>
      </c>
      <c r="B711">
        <v>7.8899999999999998E-2</v>
      </c>
      <c r="C711">
        <v>71</v>
      </c>
      <c r="D711" s="1" t="s">
        <v>189</v>
      </c>
      <c r="E711" s="1" t="s">
        <v>1477</v>
      </c>
      <c r="F711">
        <v>49</v>
      </c>
      <c r="G711">
        <v>0.93877551020408168</v>
      </c>
      <c r="H711">
        <v>16.673469387755102</v>
      </c>
      <c r="I711">
        <v>621.03930000000003</v>
      </c>
    </row>
    <row r="712" spans="1:9">
      <c r="A712" s="1" t="s">
        <v>1147</v>
      </c>
      <c r="B712">
        <v>5.3699999999999998E-2</v>
      </c>
      <c r="C712">
        <v>58</v>
      </c>
      <c r="D712" s="1" t="s">
        <v>26</v>
      </c>
      <c r="E712" s="1" t="s">
        <v>1477</v>
      </c>
      <c r="F712">
        <v>73</v>
      </c>
      <c r="G712">
        <v>0.93150684931506844</v>
      </c>
      <c r="H712">
        <v>15.61643835616438</v>
      </c>
      <c r="I712">
        <v>1359.4041</v>
      </c>
    </row>
    <row r="713" spans="1:9">
      <c r="A713" s="1" t="s">
        <v>753</v>
      </c>
      <c r="B713">
        <v>0.19980000000000001</v>
      </c>
      <c r="C713">
        <v>56</v>
      </c>
      <c r="D713" s="1" t="s">
        <v>189</v>
      </c>
      <c r="E713" s="1" t="s">
        <v>1478</v>
      </c>
      <c r="F713">
        <v>61</v>
      </c>
      <c r="G713">
        <v>0.95081967213114749</v>
      </c>
      <c r="H713">
        <v>16</v>
      </c>
      <c r="I713">
        <v>305.30529999999999</v>
      </c>
    </row>
    <row r="714" spans="1:9">
      <c r="A714" s="1" t="s">
        <v>1396</v>
      </c>
      <c r="B714">
        <v>0.03</v>
      </c>
      <c r="C714">
        <v>63</v>
      </c>
      <c r="D714" s="1" t="s">
        <v>189</v>
      </c>
      <c r="E714" s="1" t="s">
        <v>1477</v>
      </c>
      <c r="F714">
        <v>48</v>
      </c>
      <c r="G714">
        <v>0.97916666666666663</v>
      </c>
      <c r="H714">
        <v>14.0625</v>
      </c>
      <c r="I714">
        <v>1600</v>
      </c>
    </row>
    <row r="715" spans="1:9">
      <c r="A715" s="1" t="s">
        <v>443</v>
      </c>
      <c r="B715">
        <v>1.9599999999999999E-2</v>
      </c>
      <c r="C715">
        <v>67</v>
      </c>
      <c r="D715" s="1" t="s">
        <v>189</v>
      </c>
      <c r="E715" s="1" t="s">
        <v>1477</v>
      </c>
      <c r="F715">
        <v>54</v>
      </c>
      <c r="G715">
        <v>0.92592592592592593</v>
      </c>
      <c r="H715">
        <v>17.388888888888889</v>
      </c>
      <c r="I715">
        <v>2755.1019999999999</v>
      </c>
    </row>
    <row r="716" spans="1:9">
      <c r="A716" s="1" t="s">
        <v>573</v>
      </c>
      <c r="B716">
        <v>5.3999999999999999E-2</v>
      </c>
      <c r="C716">
        <v>77</v>
      </c>
      <c r="D716" s="1" t="s">
        <v>189</v>
      </c>
      <c r="E716" s="1" t="s">
        <v>1477</v>
      </c>
      <c r="F716">
        <v>70</v>
      </c>
      <c r="G716">
        <v>0.94285714285714284</v>
      </c>
      <c r="H716">
        <v>15.65714285714286</v>
      </c>
      <c r="I716">
        <v>1296.2963</v>
      </c>
    </row>
    <row r="717" spans="1:9">
      <c r="A717" s="1" t="s">
        <v>570</v>
      </c>
      <c r="B717">
        <v>7.5800000000000006E-2</v>
      </c>
      <c r="C717">
        <v>100</v>
      </c>
      <c r="D717" s="1" t="s">
        <v>189</v>
      </c>
      <c r="E717" s="1" t="s">
        <v>1477</v>
      </c>
      <c r="F717">
        <v>59</v>
      </c>
      <c r="G717">
        <v>0.88135593220338981</v>
      </c>
      <c r="H717">
        <v>15.01694915254237</v>
      </c>
      <c r="I717">
        <v>778.36410000000001</v>
      </c>
    </row>
    <row r="718" spans="1:9">
      <c r="A718" s="1" t="s">
        <v>1216</v>
      </c>
      <c r="B718">
        <v>3.4299999999999997E-2</v>
      </c>
      <c r="C718">
        <v>66</v>
      </c>
      <c r="D718" s="1" t="s">
        <v>26</v>
      </c>
      <c r="E718" s="1" t="s">
        <v>1477</v>
      </c>
      <c r="F718">
        <v>51</v>
      </c>
      <c r="G718">
        <v>0.92156862745098034</v>
      </c>
      <c r="H718">
        <v>15.62745098039216</v>
      </c>
      <c r="I718">
        <v>1486.8805</v>
      </c>
    </row>
    <row r="719" spans="1:9">
      <c r="A719" s="1" t="s">
        <v>304</v>
      </c>
      <c r="B719">
        <v>0.12989999999999999</v>
      </c>
      <c r="C719">
        <v>60</v>
      </c>
      <c r="D719" s="1" t="s">
        <v>26</v>
      </c>
      <c r="E719" s="1" t="s">
        <v>1478</v>
      </c>
      <c r="F719">
        <v>45</v>
      </c>
      <c r="G719">
        <v>0.97777777777777775</v>
      </c>
      <c r="H719">
        <v>17.37777777777778</v>
      </c>
      <c r="I719">
        <v>346.4203</v>
      </c>
    </row>
    <row r="720" spans="1:9">
      <c r="A720" s="1" t="s">
        <v>504</v>
      </c>
      <c r="B720">
        <v>8.8300000000000003E-2</v>
      </c>
      <c r="C720">
        <v>97</v>
      </c>
      <c r="D720" s="1" t="s">
        <v>189</v>
      </c>
      <c r="E720" s="1" t="s">
        <v>1477</v>
      </c>
      <c r="F720">
        <v>68</v>
      </c>
      <c r="G720">
        <v>0.86764705882352944</v>
      </c>
      <c r="H720">
        <v>15.308823529411759</v>
      </c>
      <c r="I720">
        <v>770.1019</v>
      </c>
    </row>
    <row r="721" spans="1:9">
      <c r="A721" s="1" t="s">
        <v>923</v>
      </c>
      <c r="B721">
        <v>9.9000000000000008E-3</v>
      </c>
      <c r="C721">
        <v>100</v>
      </c>
      <c r="D721" s="1" t="s">
        <v>189</v>
      </c>
      <c r="E721" s="1" t="s">
        <v>1477</v>
      </c>
      <c r="F721">
        <v>56</v>
      </c>
      <c r="G721">
        <v>0.9821428571428571</v>
      </c>
      <c r="H721">
        <v>14.178571428571431</v>
      </c>
      <c r="I721">
        <v>5656.5657000000001</v>
      </c>
    </row>
    <row r="722" spans="1:9">
      <c r="A722" s="1" t="s">
        <v>1119</v>
      </c>
      <c r="B722">
        <v>0.1966</v>
      </c>
      <c r="C722">
        <v>65</v>
      </c>
      <c r="D722" s="1" t="s">
        <v>189</v>
      </c>
      <c r="E722" s="1" t="s">
        <v>1478</v>
      </c>
      <c r="F722">
        <v>63</v>
      </c>
      <c r="G722">
        <v>0.95238095238095233</v>
      </c>
      <c r="H722">
        <v>16.095238095238091</v>
      </c>
      <c r="I722">
        <v>320.44760000000002</v>
      </c>
    </row>
    <row r="723" spans="1:9">
      <c r="A723" s="1" t="s">
        <v>594</v>
      </c>
      <c r="B723">
        <v>3.5000000000000003E-2</v>
      </c>
      <c r="C723">
        <v>89</v>
      </c>
      <c r="D723" s="1" t="s">
        <v>189</v>
      </c>
      <c r="E723" s="1" t="s">
        <v>1477</v>
      </c>
      <c r="F723">
        <v>55</v>
      </c>
      <c r="G723">
        <v>0.94545454545454544</v>
      </c>
      <c r="H723">
        <v>13.981818181818181</v>
      </c>
      <c r="I723">
        <v>1571.4286</v>
      </c>
    </row>
    <row r="724" spans="1:9">
      <c r="A724" s="1" t="s">
        <v>770</v>
      </c>
      <c r="B724">
        <v>0.1076</v>
      </c>
      <c r="C724">
        <v>77</v>
      </c>
      <c r="D724" s="1" t="s">
        <v>189</v>
      </c>
      <c r="E724" s="1" t="s">
        <v>1477</v>
      </c>
      <c r="F724">
        <v>53</v>
      </c>
      <c r="G724">
        <v>0.8867924528301887</v>
      </c>
      <c r="H724">
        <v>14.113207547169811</v>
      </c>
      <c r="I724">
        <v>492.56509999999997</v>
      </c>
    </row>
    <row r="725" spans="1:9">
      <c r="A725" s="1" t="s">
        <v>377</v>
      </c>
      <c r="B725">
        <v>2.4500000000000001E-2</v>
      </c>
      <c r="C725">
        <v>70</v>
      </c>
      <c r="D725" s="1" t="s">
        <v>189</v>
      </c>
      <c r="E725" s="1" t="s">
        <v>1477</v>
      </c>
      <c r="F725">
        <v>53</v>
      </c>
      <c r="G725">
        <v>0.8867924528301887</v>
      </c>
      <c r="H725">
        <v>15.490566037735849</v>
      </c>
      <c r="I725">
        <v>2163.2653</v>
      </c>
    </row>
    <row r="726" spans="1:9">
      <c r="A726" s="1" t="s">
        <v>654</v>
      </c>
      <c r="B726">
        <v>5.4199999999999998E-2</v>
      </c>
      <c r="C726">
        <v>96</v>
      </c>
      <c r="D726" s="1" t="s">
        <v>189</v>
      </c>
      <c r="E726" s="1" t="s">
        <v>1477</v>
      </c>
      <c r="F726">
        <v>62</v>
      </c>
      <c r="G726">
        <v>0.88709677419354838</v>
      </c>
      <c r="H726">
        <v>15.40322580645161</v>
      </c>
      <c r="I726">
        <v>1143.9114</v>
      </c>
    </row>
    <row r="727" spans="1:9">
      <c r="A727" s="1" t="s">
        <v>804</v>
      </c>
      <c r="B727">
        <v>3.44E-2</v>
      </c>
      <c r="C727">
        <v>82</v>
      </c>
      <c r="D727" s="1" t="s">
        <v>189</v>
      </c>
      <c r="E727" s="1" t="s">
        <v>1477</v>
      </c>
      <c r="F727">
        <v>55</v>
      </c>
      <c r="G727">
        <v>0.89090909090909087</v>
      </c>
      <c r="H727">
        <v>14.981818181818181</v>
      </c>
      <c r="I727">
        <v>1598.8371999999999</v>
      </c>
    </row>
    <row r="728" spans="1:9">
      <c r="A728" s="1" t="s">
        <v>916</v>
      </c>
      <c r="B728">
        <v>5.2699999999999997E-2</v>
      </c>
      <c r="C728">
        <v>70</v>
      </c>
      <c r="D728" s="1" t="s">
        <v>189</v>
      </c>
      <c r="E728" s="1" t="s">
        <v>1477</v>
      </c>
      <c r="F728">
        <v>67</v>
      </c>
      <c r="G728">
        <v>0.91044776119402981</v>
      </c>
      <c r="H728">
        <v>16.388059701492541</v>
      </c>
      <c r="I728">
        <v>1271.3471999999999</v>
      </c>
    </row>
    <row r="729" spans="1:9">
      <c r="A729" s="1" t="s">
        <v>281</v>
      </c>
      <c r="B729">
        <v>2.0500000000000001E-2</v>
      </c>
      <c r="C729">
        <v>98</v>
      </c>
      <c r="D729" s="1" t="s">
        <v>189</v>
      </c>
      <c r="E729" s="1" t="s">
        <v>1477</v>
      </c>
      <c r="F729">
        <v>68</v>
      </c>
      <c r="G729">
        <v>0.95588235294117652</v>
      </c>
      <c r="H729">
        <v>15.57352941176471</v>
      </c>
      <c r="I729">
        <v>3317.0731999999998</v>
      </c>
    </row>
    <row r="730" spans="1:9">
      <c r="A730" s="1" t="s">
        <v>543</v>
      </c>
      <c r="B730">
        <v>4.02E-2</v>
      </c>
      <c r="C730">
        <v>92</v>
      </c>
      <c r="D730" s="1" t="s">
        <v>189</v>
      </c>
      <c r="E730" s="1" t="s">
        <v>1477</v>
      </c>
      <c r="F730">
        <v>57</v>
      </c>
      <c r="G730">
        <v>0.94736842105263153</v>
      </c>
      <c r="H730">
        <v>15.12280701754386</v>
      </c>
      <c r="I730">
        <v>1417.9104</v>
      </c>
    </row>
    <row r="731" spans="1:9">
      <c r="A731" s="1" t="s">
        <v>245</v>
      </c>
      <c r="B731">
        <v>4.9500000000000002E-2</v>
      </c>
      <c r="C731">
        <v>54</v>
      </c>
      <c r="D731" s="1" t="s">
        <v>189</v>
      </c>
      <c r="E731" s="1" t="s">
        <v>1477</v>
      </c>
      <c r="F731">
        <v>63</v>
      </c>
      <c r="G731">
        <v>0.96825396825396826</v>
      </c>
      <c r="H731">
        <v>15.80952380952381</v>
      </c>
      <c r="I731">
        <v>1272.7273</v>
      </c>
    </row>
    <row r="732" spans="1:9">
      <c r="A732" s="1" t="s">
        <v>917</v>
      </c>
      <c r="B732">
        <v>9.35E-2</v>
      </c>
      <c r="C732">
        <v>53</v>
      </c>
      <c r="D732" s="1" t="s">
        <v>189</v>
      </c>
      <c r="E732" s="1" t="s">
        <v>1477</v>
      </c>
      <c r="F732">
        <v>55</v>
      </c>
      <c r="G732">
        <v>0.98181818181818181</v>
      </c>
      <c r="H732">
        <v>14.50909090909091</v>
      </c>
      <c r="I732">
        <v>588.23530000000005</v>
      </c>
    </row>
    <row r="733" spans="1:9">
      <c r="A733" s="1" t="s">
        <v>1261</v>
      </c>
      <c r="B733">
        <v>9.9000000000000008E-3</v>
      </c>
      <c r="C733">
        <v>73</v>
      </c>
      <c r="D733" s="1" t="s">
        <v>189</v>
      </c>
      <c r="E733" s="1" t="s">
        <v>1477</v>
      </c>
      <c r="F733">
        <v>52</v>
      </c>
      <c r="G733">
        <v>0.96153846153846156</v>
      </c>
      <c r="H733">
        <v>13.94230769230769</v>
      </c>
      <c r="I733">
        <v>5252.5253000000002</v>
      </c>
    </row>
    <row r="734" spans="1:9">
      <c r="A734" s="1" t="s">
        <v>1109</v>
      </c>
      <c r="B734">
        <v>7.9200000000000007E-2</v>
      </c>
      <c r="C734">
        <v>88</v>
      </c>
      <c r="D734" s="1" t="s">
        <v>26</v>
      </c>
      <c r="E734" s="1" t="s">
        <v>1477</v>
      </c>
      <c r="F734">
        <v>59</v>
      </c>
      <c r="G734">
        <v>0.93220338983050843</v>
      </c>
      <c r="H734">
        <v>15.15254237288136</v>
      </c>
      <c r="I734">
        <v>744.94949999999994</v>
      </c>
    </row>
    <row r="735" spans="1:9">
      <c r="A735" s="1" t="s">
        <v>904</v>
      </c>
      <c r="B735">
        <v>1.9E-2</v>
      </c>
      <c r="C735">
        <v>68</v>
      </c>
      <c r="D735" s="1" t="s">
        <v>189</v>
      </c>
      <c r="E735" s="1" t="s">
        <v>1477</v>
      </c>
      <c r="F735">
        <v>67</v>
      </c>
      <c r="G735">
        <v>0.95522388059701491</v>
      </c>
      <c r="H735">
        <v>15.865671641791041</v>
      </c>
      <c r="I735">
        <v>3526.3157999999999</v>
      </c>
    </row>
    <row r="736" spans="1:9">
      <c r="A736" s="1" t="s">
        <v>649</v>
      </c>
      <c r="B736">
        <v>6.6000000000000003E-2</v>
      </c>
      <c r="C736">
        <v>52</v>
      </c>
      <c r="D736" s="1" t="s">
        <v>189</v>
      </c>
      <c r="E736" s="1" t="s">
        <v>1477</v>
      </c>
      <c r="F736">
        <v>57</v>
      </c>
      <c r="G736">
        <v>0.98245614035087714</v>
      </c>
      <c r="H736">
        <v>18.368421052631579</v>
      </c>
      <c r="I736">
        <v>863.63639999999998</v>
      </c>
    </row>
    <row r="737" spans="1:9">
      <c r="A737" s="1" t="s">
        <v>816</v>
      </c>
      <c r="B737">
        <v>8.6800000000000002E-2</v>
      </c>
      <c r="C737">
        <v>84</v>
      </c>
      <c r="D737" s="1" t="s">
        <v>189</v>
      </c>
      <c r="E737" s="1" t="s">
        <v>1477</v>
      </c>
      <c r="F737">
        <v>53</v>
      </c>
      <c r="G737">
        <v>0.94339622641509435</v>
      </c>
      <c r="H737">
        <v>13</v>
      </c>
      <c r="I737">
        <v>610.59910000000002</v>
      </c>
    </row>
    <row r="738" spans="1:9">
      <c r="A738" s="1" t="s">
        <v>1045</v>
      </c>
      <c r="B738">
        <v>5.6300000000000003E-2</v>
      </c>
      <c r="C738">
        <v>76</v>
      </c>
      <c r="D738" s="1" t="s">
        <v>26</v>
      </c>
      <c r="E738" s="1" t="s">
        <v>1477</v>
      </c>
      <c r="F738">
        <v>44</v>
      </c>
      <c r="G738">
        <v>0.90909090909090906</v>
      </c>
      <c r="H738">
        <v>15.34090909090909</v>
      </c>
      <c r="I738">
        <v>781.52750000000003</v>
      </c>
    </row>
    <row r="739" spans="1:9">
      <c r="A739" s="1" t="s">
        <v>397</v>
      </c>
      <c r="B739">
        <v>4.5400000000000003E-2</v>
      </c>
      <c r="C739">
        <v>69</v>
      </c>
      <c r="D739" s="1" t="s">
        <v>189</v>
      </c>
      <c r="E739" s="1" t="s">
        <v>1477</v>
      </c>
      <c r="F739">
        <v>50</v>
      </c>
      <c r="G739">
        <v>0.96</v>
      </c>
      <c r="H739">
        <v>14.98</v>
      </c>
      <c r="I739">
        <v>1101.3216</v>
      </c>
    </row>
    <row r="740" spans="1:9">
      <c r="A740" s="1" t="s">
        <v>465</v>
      </c>
      <c r="B740">
        <v>6.5799999999999997E-2</v>
      </c>
      <c r="C740">
        <v>67</v>
      </c>
      <c r="D740" s="1" t="s">
        <v>189</v>
      </c>
      <c r="E740" s="1" t="s">
        <v>1477</v>
      </c>
      <c r="F740">
        <v>60</v>
      </c>
      <c r="G740">
        <v>0.96666666666666667</v>
      </c>
      <c r="H740">
        <v>14.55</v>
      </c>
      <c r="I740">
        <v>911.85410000000002</v>
      </c>
    </row>
    <row r="741" spans="1:9">
      <c r="A741" s="1" t="s">
        <v>788</v>
      </c>
      <c r="B741">
        <v>3.0300000000000001E-2</v>
      </c>
      <c r="C741">
        <v>77</v>
      </c>
      <c r="D741" s="1" t="s">
        <v>189</v>
      </c>
      <c r="E741" s="1" t="s">
        <v>1477</v>
      </c>
      <c r="F741">
        <v>45</v>
      </c>
      <c r="G741">
        <v>0.97777777777777775</v>
      </c>
      <c r="H741">
        <v>13.53333333333333</v>
      </c>
      <c r="I741">
        <v>1485.1485</v>
      </c>
    </row>
    <row r="742" spans="1:9">
      <c r="A742" s="1" t="s">
        <v>550</v>
      </c>
      <c r="B742">
        <v>2.5000000000000001E-2</v>
      </c>
      <c r="C742">
        <v>53</v>
      </c>
      <c r="D742" s="1" t="s">
        <v>189</v>
      </c>
      <c r="E742" s="1" t="s">
        <v>1477</v>
      </c>
      <c r="F742">
        <v>50</v>
      </c>
      <c r="G742">
        <v>0.92</v>
      </c>
      <c r="H742">
        <v>14.54</v>
      </c>
      <c r="I742">
        <v>2000</v>
      </c>
    </row>
    <row r="743" spans="1:9">
      <c r="A743" s="1" t="s">
        <v>185</v>
      </c>
      <c r="B743">
        <v>9.9000000000000008E-3</v>
      </c>
      <c r="C743">
        <v>64</v>
      </c>
      <c r="D743" s="1" t="s">
        <v>189</v>
      </c>
      <c r="E743" s="1" t="s">
        <v>1477</v>
      </c>
      <c r="F743">
        <v>45</v>
      </c>
      <c r="G743">
        <v>0.91111111111111109</v>
      </c>
      <c r="H743">
        <v>12.75555555555556</v>
      </c>
      <c r="I743">
        <v>4545.4544999999998</v>
      </c>
    </row>
    <row r="744" spans="1:9">
      <c r="A744" s="1" t="s">
        <v>156</v>
      </c>
      <c r="B744">
        <v>9.9000000000000008E-3</v>
      </c>
      <c r="C744">
        <v>96</v>
      </c>
      <c r="D744" s="1" t="s">
        <v>26</v>
      </c>
      <c r="E744" s="1" t="s">
        <v>1477</v>
      </c>
      <c r="F744">
        <v>60</v>
      </c>
      <c r="G744">
        <v>0.8833333333333333</v>
      </c>
      <c r="H744">
        <v>16</v>
      </c>
      <c r="I744">
        <v>6060.6061</v>
      </c>
    </row>
    <row r="745" spans="1:9">
      <c r="A745" s="1" t="s">
        <v>667</v>
      </c>
      <c r="B745">
        <v>8.9399999999999993E-2</v>
      </c>
      <c r="C745">
        <v>70</v>
      </c>
      <c r="D745" s="1" t="s">
        <v>189</v>
      </c>
      <c r="E745" s="1" t="s">
        <v>1477</v>
      </c>
      <c r="F745">
        <v>60</v>
      </c>
      <c r="G745">
        <v>0.91666666666666663</v>
      </c>
      <c r="H745">
        <v>15.31666666666667</v>
      </c>
      <c r="I745">
        <v>671.14089999999999</v>
      </c>
    </row>
    <row r="746" spans="1:9">
      <c r="A746" s="1" t="s">
        <v>130</v>
      </c>
      <c r="B746">
        <v>0.16650000000000001</v>
      </c>
      <c r="C746">
        <v>68</v>
      </c>
      <c r="D746" s="1" t="s">
        <v>189</v>
      </c>
      <c r="E746" s="1" t="s">
        <v>1478</v>
      </c>
      <c r="F746">
        <v>51</v>
      </c>
      <c r="G746">
        <v>0.96078431372549022</v>
      </c>
      <c r="H746">
        <v>14</v>
      </c>
      <c r="I746">
        <v>306.30630000000002</v>
      </c>
    </row>
    <row r="747" spans="1:9">
      <c r="A747" s="1" t="s">
        <v>736</v>
      </c>
      <c r="B747">
        <v>0.16200000000000001</v>
      </c>
      <c r="C747">
        <v>77</v>
      </c>
      <c r="D747" s="1" t="s">
        <v>189</v>
      </c>
      <c r="E747" s="1" t="s">
        <v>1478</v>
      </c>
      <c r="F747">
        <v>62</v>
      </c>
      <c r="G747">
        <v>0.93548387096774188</v>
      </c>
      <c r="H747">
        <v>14.38709677419355</v>
      </c>
      <c r="I747">
        <v>382.71600000000001</v>
      </c>
    </row>
    <row r="748" spans="1:9">
      <c r="A748" s="1" t="s">
        <v>1333</v>
      </c>
      <c r="B748">
        <v>9.3700000000000006E-2</v>
      </c>
      <c r="C748">
        <v>76</v>
      </c>
      <c r="D748" s="1" t="s">
        <v>26</v>
      </c>
      <c r="E748" s="1" t="s">
        <v>1477</v>
      </c>
      <c r="F748">
        <v>58</v>
      </c>
      <c r="G748">
        <v>1</v>
      </c>
      <c r="H748">
        <v>15.1551724137931</v>
      </c>
      <c r="I748">
        <v>618.99680000000001</v>
      </c>
    </row>
    <row r="749" spans="1:9">
      <c r="A749" s="1" t="s">
        <v>910</v>
      </c>
      <c r="B749">
        <v>1.34E-2</v>
      </c>
      <c r="C749">
        <v>87</v>
      </c>
      <c r="D749" s="1" t="s">
        <v>26</v>
      </c>
      <c r="E749" s="1" t="s">
        <v>1477</v>
      </c>
      <c r="F749">
        <v>69</v>
      </c>
      <c r="G749">
        <v>0.94202898550724634</v>
      </c>
      <c r="H749">
        <v>16.318840579710141</v>
      </c>
      <c r="I749">
        <v>5149.2537000000002</v>
      </c>
    </row>
    <row r="750" spans="1:9">
      <c r="A750" s="1" t="s">
        <v>493</v>
      </c>
      <c r="B750">
        <v>2.9499999999999998E-2</v>
      </c>
      <c r="C750">
        <v>74</v>
      </c>
      <c r="D750" s="1" t="s">
        <v>189</v>
      </c>
      <c r="E750" s="1" t="s">
        <v>1477</v>
      </c>
      <c r="F750">
        <v>56</v>
      </c>
      <c r="G750">
        <v>0.9285714285714286</v>
      </c>
      <c r="H750">
        <v>16.732142857142861</v>
      </c>
      <c r="I750">
        <v>1898.3051</v>
      </c>
    </row>
    <row r="751" spans="1:9">
      <c r="A751" s="1" t="s">
        <v>948</v>
      </c>
      <c r="B751">
        <v>1.66E-2</v>
      </c>
      <c r="C751">
        <v>97</v>
      </c>
      <c r="D751" s="1" t="s">
        <v>189</v>
      </c>
      <c r="E751" s="1" t="s">
        <v>1477</v>
      </c>
      <c r="F751">
        <v>68</v>
      </c>
      <c r="G751">
        <v>0.95588235294117652</v>
      </c>
      <c r="H751">
        <v>14.691176470588241</v>
      </c>
      <c r="I751">
        <v>4096.3855000000003</v>
      </c>
    </row>
    <row r="752" spans="1:9">
      <c r="A752" s="1" t="s">
        <v>808</v>
      </c>
      <c r="B752">
        <v>4.3700000000000003E-2</v>
      </c>
      <c r="C752">
        <v>91</v>
      </c>
      <c r="D752" s="1" t="s">
        <v>189</v>
      </c>
      <c r="E752" s="1" t="s">
        <v>1477</v>
      </c>
      <c r="F752">
        <v>64</v>
      </c>
      <c r="G752">
        <v>0.9375</v>
      </c>
      <c r="H752">
        <v>13.015625</v>
      </c>
      <c r="I752">
        <v>1464.5309</v>
      </c>
    </row>
    <row r="753" spans="1:9">
      <c r="A753" s="1" t="s">
        <v>818</v>
      </c>
      <c r="B753">
        <v>0.35920000000000002</v>
      </c>
      <c r="C753">
        <v>89</v>
      </c>
      <c r="D753" s="1" t="s">
        <v>189</v>
      </c>
      <c r="E753" s="1" t="s">
        <v>1479</v>
      </c>
      <c r="F753">
        <v>55</v>
      </c>
      <c r="G753">
        <v>0.92727272727272725</v>
      </c>
      <c r="H753">
        <v>16.8</v>
      </c>
      <c r="I753">
        <v>153.11799999999999</v>
      </c>
    </row>
    <row r="754" spans="1:9">
      <c r="A754" s="1" t="s">
        <v>1056</v>
      </c>
      <c r="B754">
        <v>5.8000000000000003E-2</v>
      </c>
      <c r="C754">
        <v>86</v>
      </c>
      <c r="D754" s="1" t="s">
        <v>189</v>
      </c>
      <c r="E754" s="1" t="s">
        <v>1477</v>
      </c>
      <c r="F754">
        <v>78</v>
      </c>
      <c r="G754">
        <v>0.9358974358974359</v>
      </c>
      <c r="H754">
        <v>16.15384615384615</v>
      </c>
      <c r="I754">
        <v>1344.8276000000001</v>
      </c>
    </row>
    <row r="755" spans="1:9">
      <c r="A755" s="1" t="s">
        <v>260</v>
      </c>
      <c r="B755">
        <v>0.13109999999999999</v>
      </c>
      <c r="C755">
        <v>78</v>
      </c>
      <c r="D755" s="1" t="s">
        <v>189</v>
      </c>
      <c r="E755" s="1" t="s">
        <v>1478</v>
      </c>
      <c r="F755">
        <v>62</v>
      </c>
      <c r="G755">
        <v>0.93548387096774188</v>
      </c>
      <c r="H755">
        <v>15.2258064516129</v>
      </c>
      <c r="I755">
        <v>472.92140000000001</v>
      </c>
    </row>
    <row r="756" spans="1:9">
      <c r="A756" s="1" t="s">
        <v>836</v>
      </c>
      <c r="B756">
        <v>0.20519999999999999</v>
      </c>
      <c r="C756">
        <v>73</v>
      </c>
      <c r="D756" s="1" t="s">
        <v>189</v>
      </c>
      <c r="E756" s="1" t="s">
        <v>1478</v>
      </c>
      <c r="F756">
        <v>62</v>
      </c>
      <c r="G756">
        <v>0.967741935483871</v>
      </c>
      <c r="H756">
        <v>15.14516129032258</v>
      </c>
      <c r="I756">
        <v>302.14420000000001</v>
      </c>
    </row>
    <row r="757" spans="1:9">
      <c r="A757" s="1" t="s">
        <v>893</v>
      </c>
      <c r="B757">
        <v>0.31440000000000001</v>
      </c>
      <c r="C757">
        <v>63</v>
      </c>
      <c r="D757" s="1" t="s">
        <v>189</v>
      </c>
      <c r="E757" s="1" t="s">
        <v>1479</v>
      </c>
      <c r="F757">
        <v>53</v>
      </c>
      <c r="G757">
        <v>0.92452830188679247</v>
      </c>
      <c r="H757">
        <v>13.92452830188679</v>
      </c>
      <c r="I757">
        <v>168.57509999999999</v>
      </c>
    </row>
    <row r="758" spans="1:9">
      <c r="A758" s="1" t="s">
        <v>184</v>
      </c>
      <c r="B758">
        <v>5.04E-2</v>
      </c>
      <c r="C758">
        <v>64</v>
      </c>
      <c r="D758" s="1" t="s">
        <v>189</v>
      </c>
      <c r="E758" s="1" t="s">
        <v>1477</v>
      </c>
      <c r="F758">
        <v>57</v>
      </c>
      <c r="G758">
        <v>0.94736842105263153</v>
      </c>
      <c r="H758">
        <v>13.789473684210529</v>
      </c>
      <c r="I758">
        <v>1130.9523999999999</v>
      </c>
    </row>
    <row r="759" spans="1:9">
      <c r="A759" s="1" t="s">
        <v>1356</v>
      </c>
      <c r="B759">
        <v>5.7299999999999997E-2</v>
      </c>
      <c r="C759">
        <v>77</v>
      </c>
      <c r="D759" s="1" t="s">
        <v>189</v>
      </c>
      <c r="E759" s="1" t="s">
        <v>1477</v>
      </c>
      <c r="F759">
        <v>50</v>
      </c>
      <c r="G759">
        <v>0.96</v>
      </c>
      <c r="H759">
        <v>12.76</v>
      </c>
      <c r="I759">
        <v>872.60029999999995</v>
      </c>
    </row>
    <row r="760" spans="1:9">
      <c r="A760" s="1" t="s">
        <v>402</v>
      </c>
      <c r="B760">
        <v>9.9000000000000008E-3</v>
      </c>
      <c r="C760">
        <v>72</v>
      </c>
      <c r="D760" s="1" t="s">
        <v>189</v>
      </c>
      <c r="E760" s="1" t="s">
        <v>1477</v>
      </c>
      <c r="F760">
        <v>56</v>
      </c>
      <c r="G760">
        <v>0.9107142857142857</v>
      </c>
      <c r="H760">
        <v>12.91071428571429</v>
      </c>
      <c r="I760">
        <v>5656.5657000000001</v>
      </c>
    </row>
    <row r="761" spans="1:9">
      <c r="A761" s="1" t="s">
        <v>1005</v>
      </c>
      <c r="B761">
        <v>1.52E-2</v>
      </c>
      <c r="C761">
        <v>98</v>
      </c>
      <c r="D761" s="1" t="s">
        <v>26</v>
      </c>
      <c r="E761" s="1" t="s">
        <v>1477</v>
      </c>
      <c r="F761">
        <v>59</v>
      </c>
      <c r="G761">
        <v>0.94915254237288138</v>
      </c>
      <c r="H761">
        <v>14.61016949152542</v>
      </c>
      <c r="I761">
        <v>3881.5789</v>
      </c>
    </row>
    <row r="762" spans="1:9">
      <c r="A762" s="1" t="s">
        <v>789</v>
      </c>
      <c r="B762">
        <v>0.13139999999999999</v>
      </c>
      <c r="C762">
        <v>82</v>
      </c>
      <c r="D762" s="1" t="s">
        <v>189</v>
      </c>
      <c r="E762" s="1" t="s">
        <v>1478</v>
      </c>
      <c r="F762">
        <v>60</v>
      </c>
      <c r="G762">
        <v>0.93333333333333335</v>
      </c>
      <c r="H762">
        <v>14.516666666666669</v>
      </c>
      <c r="I762">
        <v>456.62099999999998</v>
      </c>
    </row>
    <row r="763" spans="1:9">
      <c r="A763" s="1" t="s">
        <v>1143</v>
      </c>
      <c r="B763">
        <v>1.8499999999999999E-2</v>
      </c>
      <c r="C763">
        <v>91</v>
      </c>
      <c r="D763" s="1" t="s">
        <v>189</v>
      </c>
      <c r="E763" s="1" t="s">
        <v>1477</v>
      </c>
      <c r="F763">
        <v>58</v>
      </c>
      <c r="G763">
        <v>0.94827586206896552</v>
      </c>
      <c r="H763">
        <v>17.103448275862071</v>
      </c>
      <c r="I763">
        <v>3135.1351</v>
      </c>
    </row>
    <row r="764" spans="1:9">
      <c r="A764" s="1" t="s">
        <v>1289</v>
      </c>
      <c r="B764">
        <v>1.06E-2</v>
      </c>
      <c r="C764">
        <v>95</v>
      </c>
      <c r="D764" s="1" t="s">
        <v>189</v>
      </c>
      <c r="E764" s="1" t="s">
        <v>1477</v>
      </c>
      <c r="F764">
        <v>53</v>
      </c>
      <c r="G764">
        <v>0.94339622641509435</v>
      </c>
      <c r="H764">
        <v>14.584905660377361</v>
      </c>
      <c r="I764">
        <v>5000</v>
      </c>
    </row>
    <row r="765" spans="1:9">
      <c r="A765" s="1" t="s">
        <v>683</v>
      </c>
      <c r="B765">
        <v>0.2311</v>
      </c>
      <c r="C765">
        <v>95</v>
      </c>
      <c r="D765" s="1" t="s">
        <v>26</v>
      </c>
      <c r="E765" s="1" t="s">
        <v>1479</v>
      </c>
      <c r="F765">
        <v>62</v>
      </c>
      <c r="G765">
        <v>0.91935483870967738</v>
      </c>
      <c r="H765">
        <v>14.53225806451613</v>
      </c>
      <c r="I765">
        <v>268.28210000000001</v>
      </c>
    </row>
    <row r="766" spans="1:9">
      <c r="A766" s="1" t="s">
        <v>314</v>
      </c>
      <c r="B766">
        <v>2.75E-2</v>
      </c>
      <c r="C766">
        <v>71</v>
      </c>
      <c r="D766" s="1" t="s">
        <v>189</v>
      </c>
      <c r="E766" s="1" t="s">
        <v>1477</v>
      </c>
      <c r="F766">
        <v>53</v>
      </c>
      <c r="G766">
        <v>0.96226415094339623</v>
      </c>
      <c r="H766">
        <v>14.86792452830189</v>
      </c>
      <c r="I766">
        <v>1927.2727</v>
      </c>
    </row>
    <row r="767" spans="1:9">
      <c r="A767" s="1" t="s">
        <v>464</v>
      </c>
      <c r="B767">
        <v>0.33239999999999997</v>
      </c>
      <c r="C767">
        <v>89</v>
      </c>
      <c r="D767" s="1" t="s">
        <v>26</v>
      </c>
      <c r="E767" s="1" t="s">
        <v>1479</v>
      </c>
      <c r="F767">
        <v>50</v>
      </c>
      <c r="G767">
        <v>0.96</v>
      </c>
      <c r="H767">
        <v>14.28</v>
      </c>
      <c r="I767">
        <v>150.4212</v>
      </c>
    </row>
    <row r="768" spans="1:9">
      <c r="A768" s="1" t="s">
        <v>1208</v>
      </c>
      <c r="B768">
        <v>1.3899999999999999E-2</v>
      </c>
      <c r="C768">
        <v>54</v>
      </c>
      <c r="D768" s="1" t="s">
        <v>189</v>
      </c>
      <c r="E768" s="1" t="s">
        <v>1477</v>
      </c>
      <c r="F768">
        <v>58</v>
      </c>
      <c r="G768">
        <v>0.96551724137931039</v>
      </c>
      <c r="H768">
        <v>15.03448275862069</v>
      </c>
      <c r="I768">
        <v>4172.6619000000001</v>
      </c>
    </row>
    <row r="769" spans="1:9">
      <c r="A769" s="1" t="s">
        <v>1151</v>
      </c>
      <c r="B769">
        <v>0.02</v>
      </c>
      <c r="C769">
        <v>62</v>
      </c>
      <c r="D769" s="1" t="s">
        <v>189</v>
      </c>
      <c r="E769" s="1" t="s">
        <v>1477</v>
      </c>
      <c r="F769">
        <v>60</v>
      </c>
      <c r="G769">
        <v>0.85</v>
      </c>
      <c r="H769">
        <v>15.85</v>
      </c>
      <c r="I769">
        <v>3000</v>
      </c>
    </row>
    <row r="770" spans="1:9">
      <c r="A770" s="1" t="s">
        <v>391</v>
      </c>
      <c r="B770">
        <v>2.1399999999999999E-2</v>
      </c>
      <c r="C770">
        <v>50</v>
      </c>
      <c r="D770" s="1" t="s">
        <v>189</v>
      </c>
      <c r="E770" s="1" t="s">
        <v>1477</v>
      </c>
      <c r="F770">
        <v>53</v>
      </c>
      <c r="G770">
        <v>0.92452830188679247</v>
      </c>
      <c r="H770">
        <v>13.69811320754717</v>
      </c>
      <c r="I770">
        <v>2476.6354999999999</v>
      </c>
    </row>
    <row r="771" spans="1:9">
      <c r="A771" s="1" t="s">
        <v>953</v>
      </c>
      <c r="B771">
        <v>2.6100000000000002E-2</v>
      </c>
      <c r="C771">
        <v>87</v>
      </c>
      <c r="D771" s="1" t="s">
        <v>189</v>
      </c>
      <c r="E771" s="1" t="s">
        <v>1477</v>
      </c>
      <c r="F771">
        <v>52</v>
      </c>
      <c r="G771">
        <v>0.96153846153846156</v>
      </c>
      <c r="H771">
        <v>14.73076923076923</v>
      </c>
      <c r="I771">
        <v>1992.3371999999999</v>
      </c>
    </row>
    <row r="772" spans="1:9">
      <c r="A772" s="1" t="s">
        <v>1296</v>
      </c>
      <c r="B772">
        <v>7.4899999999999994E-2</v>
      </c>
      <c r="C772">
        <v>86</v>
      </c>
      <c r="D772" s="1" t="s">
        <v>189</v>
      </c>
      <c r="E772" s="1" t="s">
        <v>1477</v>
      </c>
      <c r="F772">
        <v>51</v>
      </c>
      <c r="G772">
        <v>0.98039215686274506</v>
      </c>
      <c r="H772">
        <v>15.47058823529412</v>
      </c>
      <c r="I772">
        <v>680.90790000000004</v>
      </c>
    </row>
    <row r="773" spans="1:9">
      <c r="A773" s="1" t="s">
        <v>785</v>
      </c>
      <c r="B773">
        <v>0.1731</v>
      </c>
      <c r="C773">
        <v>99</v>
      </c>
      <c r="D773" s="1" t="s">
        <v>189</v>
      </c>
      <c r="E773" s="1" t="s">
        <v>1478</v>
      </c>
      <c r="F773">
        <v>58</v>
      </c>
      <c r="G773">
        <v>0.98275862068965514</v>
      </c>
      <c r="H773">
        <v>14.482758620689649</v>
      </c>
      <c r="I773">
        <v>335.06639999999999</v>
      </c>
    </row>
    <row r="774" spans="1:9">
      <c r="A774" s="1" t="s">
        <v>1357</v>
      </c>
      <c r="B774">
        <v>9.9000000000000008E-3</v>
      </c>
      <c r="C774">
        <v>60</v>
      </c>
      <c r="D774" s="1" t="s">
        <v>189</v>
      </c>
      <c r="E774" s="1" t="s">
        <v>1477</v>
      </c>
      <c r="F774">
        <v>51</v>
      </c>
      <c r="G774">
        <v>0.94117647058823528</v>
      </c>
      <c r="H774">
        <v>13.549019607843141</v>
      </c>
      <c r="I774">
        <v>5151.5151999999998</v>
      </c>
    </row>
    <row r="775" spans="1:9">
      <c r="A775" s="1" t="s">
        <v>1316</v>
      </c>
      <c r="B775">
        <v>0.11260000000000001</v>
      </c>
      <c r="C775">
        <v>96</v>
      </c>
      <c r="D775" s="1" t="s">
        <v>189</v>
      </c>
      <c r="E775" s="1" t="s">
        <v>1478</v>
      </c>
      <c r="F775">
        <v>55</v>
      </c>
      <c r="G775">
        <v>0.94545454545454544</v>
      </c>
      <c r="H775">
        <v>16.763636363636358</v>
      </c>
      <c r="I775">
        <v>488.4547</v>
      </c>
    </row>
    <row r="776" spans="1:9">
      <c r="A776" s="1" t="s">
        <v>1345</v>
      </c>
      <c r="B776">
        <v>9.6500000000000002E-2</v>
      </c>
      <c r="C776">
        <v>74</v>
      </c>
      <c r="D776" s="1" t="s">
        <v>189</v>
      </c>
      <c r="E776" s="1" t="s">
        <v>1477</v>
      </c>
      <c r="F776">
        <v>63</v>
      </c>
      <c r="G776">
        <v>0.95238095238095233</v>
      </c>
      <c r="H776">
        <v>15.428571428571431</v>
      </c>
      <c r="I776">
        <v>652.84969999999998</v>
      </c>
    </row>
    <row r="777" spans="1:9">
      <c r="A777" s="1" t="s">
        <v>536</v>
      </c>
      <c r="B777">
        <v>0.16839999999999999</v>
      </c>
      <c r="C777">
        <v>75</v>
      </c>
      <c r="D777" s="1" t="s">
        <v>189</v>
      </c>
      <c r="E777" s="1" t="s">
        <v>1478</v>
      </c>
      <c r="F777">
        <v>60</v>
      </c>
      <c r="G777">
        <v>0.93333333333333335</v>
      </c>
      <c r="H777">
        <v>16.06666666666667</v>
      </c>
      <c r="I777">
        <v>356.29450000000003</v>
      </c>
    </row>
    <row r="778" spans="1:9">
      <c r="A778" s="1" t="s">
        <v>270</v>
      </c>
      <c r="B778">
        <v>0.1487</v>
      </c>
      <c r="C778">
        <v>86</v>
      </c>
      <c r="D778" s="1" t="s">
        <v>26</v>
      </c>
      <c r="E778" s="1" t="s">
        <v>1478</v>
      </c>
      <c r="F778">
        <v>56</v>
      </c>
      <c r="G778">
        <v>0.9464285714285714</v>
      </c>
      <c r="H778">
        <v>17.767857142857139</v>
      </c>
      <c r="I778">
        <v>376.59719999999999</v>
      </c>
    </row>
    <row r="779" spans="1:9">
      <c r="A779" s="1" t="s">
        <v>1370</v>
      </c>
      <c r="B779">
        <v>0.13719999999999999</v>
      </c>
      <c r="C779">
        <v>97</v>
      </c>
      <c r="D779" s="1" t="s">
        <v>26</v>
      </c>
      <c r="E779" s="1" t="s">
        <v>1478</v>
      </c>
      <c r="F779">
        <v>50</v>
      </c>
      <c r="G779">
        <v>0.94</v>
      </c>
      <c r="H779">
        <v>16.920000000000002</v>
      </c>
      <c r="I779">
        <v>364.43150000000003</v>
      </c>
    </row>
    <row r="780" spans="1:9">
      <c r="A780" s="1" t="s">
        <v>1023</v>
      </c>
      <c r="B780">
        <v>1.55E-2</v>
      </c>
      <c r="C780">
        <v>58</v>
      </c>
      <c r="D780" s="1" t="s">
        <v>189</v>
      </c>
      <c r="E780" s="1" t="s">
        <v>1477</v>
      </c>
      <c r="F780">
        <v>56</v>
      </c>
      <c r="G780">
        <v>0.9285714285714286</v>
      </c>
      <c r="H780">
        <v>14.46428571428571</v>
      </c>
      <c r="I780">
        <v>3612.9032000000002</v>
      </c>
    </row>
    <row r="781" spans="1:9">
      <c r="A781" s="1" t="s">
        <v>747</v>
      </c>
      <c r="B781">
        <v>4.5600000000000002E-2</v>
      </c>
      <c r="C781">
        <v>50</v>
      </c>
      <c r="D781" s="1" t="s">
        <v>189</v>
      </c>
      <c r="E781" s="1" t="s">
        <v>1477</v>
      </c>
      <c r="F781">
        <v>47</v>
      </c>
      <c r="G781">
        <v>0.8936170212765957</v>
      </c>
      <c r="H781">
        <v>16.404255319148941</v>
      </c>
      <c r="I781">
        <v>1030.7018</v>
      </c>
    </row>
    <row r="782" spans="1:9">
      <c r="A782" s="1" t="s">
        <v>978</v>
      </c>
      <c r="B782">
        <v>3.0499999999999999E-2</v>
      </c>
      <c r="C782">
        <v>66</v>
      </c>
      <c r="D782" s="1" t="s">
        <v>189</v>
      </c>
      <c r="E782" s="1" t="s">
        <v>1477</v>
      </c>
      <c r="F782">
        <v>55</v>
      </c>
      <c r="G782">
        <v>0.92727272727272725</v>
      </c>
      <c r="H782">
        <v>15.32727272727273</v>
      </c>
      <c r="I782">
        <v>1803.2787000000001</v>
      </c>
    </row>
    <row r="783" spans="1:9">
      <c r="A783" s="1" t="s">
        <v>615</v>
      </c>
      <c r="B783">
        <v>4.4600000000000001E-2</v>
      </c>
      <c r="C783">
        <v>52</v>
      </c>
      <c r="D783" s="1" t="s">
        <v>189</v>
      </c>
      <c r="E783" s="1" t="s">
        <v>1477</v>
      </c>
      <c r="F783">
        <v>64</v>
      </c>
      <c r="G783">
        <v>0.953125</v>
      </c>
      <c r="H783">
        <v>13.46875</v>
      </c>
      <c r="I783">
        <v>1434.9775999999999</v>
      </c>
    </row>
    <row r="784" spans="1:9">
      <c r="A784" s="1" t="s">
        <v>995</v>
      </c>
      <c r="B784">
        <v>7.9000000000000001E-2</v>
      </c>
      <c r="C784">
        <v>53</v>
      </c>
      <c r="D784" s="1" t="s">
        <v>189</v>
      </c>
      <c r="E784" s="1" t="s">
        <v>1477</v>
      </c>
      <c r="F784">
        <v>64</v>
      </c>
      <c r="G784">
        <v>0.953125</v>
      </c>
      <c r="H784">
        <v>15</v>
      </c>
      <c r="I784">
        <v>810.12660000000005</v>
      </c>
    </row>
    <row r="785" spans="1:9">
      <c r="A785" s="1" t="s">
        <v>1074</v>
      </c>
      <c r="B785">
        <v>5.33E-2</v>
      </c>
      <c r="C785">
        <v>62</v>
      </c>
      <c r="D785" s="1" t="s">
        <v>189</v>
      </c>
      <c r="E785" s="1" t="s">
        <v>1477</v>
      </c>
      <c r="F785">
        <v>59</v>
      </c>
      <c r="G785">
        <v>0.93220338983050843</v>
      </c>
      <c r="H785">
        <v>12.694915254237291</v>
      </c>
      <c r="I785">
        <v>1106.9418000000001</v>
      </c>
    </row>
    <row r="786" spans="1:9">
      <c r="A786" s="1" t="s">
        <v>705</v>
      </c>
      <c r="B786">
        <v>3.8300000000000001E-2</v>
      </c>
      <c r="C786">
        <v>88</v>
      </c>
      <c r="D786" s="1" t="s">
        <v>189</v>
      </c>
      <c r="E786" s="1" t="s">
        <v>1477</v>
      </c>
      <c r="F786">
        <v>62</v>
      </c>
      <c r="G786">
        <v>0.967741935483871</v>
      </c>
      <c r="H786">
        <v>15.59677419354839</v>
      </c>
      <c r="I786">
        <v>1618.799</v>
      </c>
    </row>
    <row r="787" spans="1:9">
      <c r="A787" s="1" t="s">
        <v>1064</v>
      </c>
      <c r="B787">
        <v>9.9000000000000008E-3</v>
      </c>
      <c r="C787">
        <v>63</v>
      </c>
      <c r="D787" s="1" t="s">
        <v>189</v>
      </c>
      <c r="E787" s="1" t="s">
        <v>1477</v>
      </c>
      <c r="F787">
        <v>57</v>
      </c>
      <c r="G787">
        <v>0.94736842105263153</v>
      </c>
      <c r="H787">
        <v>15.649122807017539</v>
      </c>
      <c r="I787">
        <v>5757.5757999999996</v>
      </c>
    </row>
    <row r="788" spans="1:9">
      <c r="A788" s="1" t="s">
        <v>1375</v>
      </c>
      <c r="B788">
        <v>4.7800000000000002E-2</v>
      </c>
      <c r="C788">
        <v>98</v>
      </c>
      <c r="D788" s="1" t="s">
        <v>189</v>
      </c>
      <c r="E788" s="1" t="s">
        <v>1477</v>
      </c>
      <c r="F788">
        <v>53</v>
      </c>
      <c r="G788">
        <v>0.94339622641509435</v>
      </c>
      <c r="H788">
        <v>14.39622641509434</v>
      </c>
      <c r="I788">
        <v>1108.7865999999999</v>
      </c>
    </row>
    <row r="789" spans="1:9">
      <c r="A789" s="1" t="s">
        <v>839</v>
      </c>
      <c r="B789">
        <v>2.4899999999999999E-2</v>
      </c>
      <c r="C789">
        <v>61</v>
      </c>
      <c r="D789" s="1" t="s">
        <v>189</v>
      </c>
      <c r="E789" s="1" t="s">
        <v>1477</v>
      </c>
      <c r="F789">
        <v>66</v>
      </c>
      <c r="G789">
        <v>0.89393939393939392</v>
      </c>
      <c r="H789">
        <v>15.40909090909091</v>
      </c>
      <c r="I789">
        <v>2650.6024000000002</v>
      </c>
    </row>
    <row r="790" spans="1:9">
      <c r="A790" s="1" t="s">
        <v>1365</v>
      </c>
      <c r="B790">
        <v>1.4999999999999999E-2</v>
      </c>
      <c r="C790">
        <v>74</v>
      </c>
      <c r="D790" s="1" t="s">
        <v>189</v>
      </c>
      <c r="E790" s="1" t="s">
        <v>1477</v>
      </c>
      <c r="F790">
        <v>62</v>
      </c>
      <c r="G790">
        <v>0.967741935483871</v>
      </c>
      <c r="H790">
        <v>16.483870967741939</v>
      </c>
      <c r="I790">
        <v>4133.3333000000002</v>
      </c>
    </row>
    <row r="791" spans="1:9">
      <c r="A791" s="1" t="s">
        <v>535</v>
      </c>
      <c r="B791">
        <v>0.1104</v>
      </c>
      <c r="C791">
        <v>84</v>
      </c>
      <c r="D791" s="1" t="s">
        <v>26</v>
      </c>
      <c r="E791" s="1" t="s">
        <v>1478</v>
      </c>
      <c r="F791">
        <v>44</v>
      </c>
      <c r="G791">
        <v>0.86363636363636365</v>
      </c>
      <c r="H791">
        <v>17.22727272727273</v>
      </c>
      <c r="I791">
        <v>398.55070000000001</v>
      </c>
    </row>
    <row r="792" spans="1:9">
      <c r="A792" s="1" t="s">
        <v>834</v>
      </c>
      <c r="B792">
        <v>0.3342</v>
      </c>
      <c r="C792">
        <v>59</v>
      </c>
      <c r="D792" s="1" t="s">
        <v>26</v>
      </c>
      <c r="E792" s="1" t="s">
        <v>1479</v>
      </c>
      <c r="F792">
        <v>55</v>
      </c>
      <c r="G792">
        <v>0.94545454545454544</v>
      </c>
      <c r="H792">
        <v>14.90909090909091</v>
      </c>
      <c r="I792">
        <v>164.57210000000001</v>
      </c>
    </row>
    <row r="793" spans="1:9">
      <c r="A793" s="1" t="s">
        <v>348</v>
      </c>
      <c r="B793">
        <v>0.1578</v>
      </c>
      <c r="C793">
        <v>100</v>
      </c>
      <c r="D793" s="1" t="s">
        <v>189</v>
      </c>
      <c r="E793" s="1" t="s">
        <v>1478</v>
      </c>
      <c r="F793">
        <v>64</v>
      </c>
      <c r="G793">
        <v>0.953125</v>
      </c>
      <c r="H793">
        <v>14.4375</v>
      </c>
      <c r="I793">
        <v>405.57670000000002</v>
      </c>
    </row>
    <row r="794" spans="1:9">
      <c r="A794" s="1" t="s">
        <v>1072</v>
      </c>
      <c r="B794">
        <v>9.9000000000000008E-3</v>
      </c>
      <c r="C794">
        <v>95</v>
      </c>
      <c r="D794" s="1" t="s">
        <v>26</v>
      </c>
      <c r="E794" s="1" t="s">
        <v>1477</v>
      </c>
      <c r="F794">
        <v>57</v>
      </c>
      <c r="G794">
        <v>0.94736842105263153</v>
      </c>
      <c r="H794">
        <v>15.47368421052632</v>
      </c>
      <c r="I794">
        <v>5757.5757999999996</v>
      </c>
    </row>
    <row r="795" spans="1:9">
      <c r="A795" s="1" t="s">
        <v>1065</v>
      </c>
      <c r="B795">
        <v>1.6500000000000001E-2</v>
      </c>
      <c r="C795">
        <v>72</v>
      </c>
      <c r="D795" s="1" t="s">
        <v>189</v>
      </c>
      <c r="E795" s="1" t="s">
        <v>1477</v>
      </c>
      <c r="F795">
        <v>47</v>
      </c>
      <c r="G795">
        <v>0.93617021276595747</v>
      </c>
      <c r="H795">
        <v>15.06382978723404</v>
      </c>
      <c r="I795">
        <v>2848.4848000000002</v>
      </c>
    </row>
    <row r="796" spans="1:9">
      <c r="A796" s="1" t="s">
        <v>784</v>
      </c>
      <c r="B796">
        <v>7.22E-2</v>
      </c>
      <c r="C796">
        <v>89</v>
      </c>
      <c r="D796" s="1" t="s">
        <v>189</v>
      </c>
      <c r="E796" s="1" t="s">
        <v>1477</v>
      </c>
      <c r="F796">
        <v>58</v>
      </c>
      <c r="G796">
        <v>0.96551724137931039</v>
      </c>
      <c r="H796">
        <v>14.32758620689655</v>
      </c>
      <c r="I796">
        <v>803.32410000000004</v>
      </c>
    </row>
    <row r="797" spans="1:9">
      <c r="A797" s="1" t="s">
        <v>1186</v>
      </c>
      <c r="B797">
        <v>7.8600000000000003E-2</v>
      </c>
      <c r="C797">
        <v>71</v>
      </c>
      <c r="D797" s="1" t="s">
        <v>189</v>
      </c>
      <c r="E797" s="1" t="s">
        <v>1477</v>
      </c>
      <c r="F797">
        <v>64</v>
      </c>
      <c r="G797">
        <v>0.9375</v>
      </c>
      <c r="H797">
        <v>14.921875</v>
      </c>
      <c r="I797">
        <v>814.24940000000004</v>
      </c>
    </row>
    <row r="798" spans="1:9">
      <c r="A798" s="1" t="s">
        <v>124</v>
      </c>
      <c r="B798">
        <v>1.8800000000000001E-2</v>
      </c>
      <c r="C798">
        <v>79</v>
      </c>
      <c r="D798" s="1" t="s">
        <v>189</v>
      </c>
      <c r="E798" s="1" t="s">
        <v>1477</v>
      </c>
      <c r="F798">
        <v>59</v>
      </c>
      <c r="G798">
        <v>0.98305084745762716</v>
      </c>
      <c r="H798">
        <v>15.050847457627119</v>
      </c>
      <c r="I798">
        <v>3138.2979</v>
      </c>
    </row>
    <row r="799" spans="1:9">
      <c r="A799" s="1" t="s">
        <v>475</v>
      </c>
      <c r="B799">
        <v>2.98E-2</v>
      </c>
      <c r="C799">
        <v>84</v>
      </c>
      <c r="D799" s="1" t="s">
        <v>189</v>
      </c>
      <c r="E799" s="1" t="s">
        <v>1477</v>
      </c>
      <c r="F799">
        <v>63</v>
      </c>
      <c r="G799">
        <v>0.88888888888888884</v>
      </c>
      <c r="H799">
        <v>13.19047619047619</v>
      </c>
      <c r="I799">
        <v>2114.0940000000001</v>
      </c>
    </row>
    <row r="800" spans="1:9">
      <c r="A800" s="1" t="s">
        <v>712</v>
      </c>
      <c r="B800">
        <v>4.1000000000000002E-2</v>
      </c>
      <c r="C800">
        <v>53</v>
      </c>
      <c r="D800" s="1" t="s">
        <v>189</v>
      </c>
      <c r="E800" s="1" t="s">
        <v>1477</v>
      </c>
      <c r="F800">
        <v>64</v>
      </c>
      <c r="G800">
        <v>0.984375</v>
      </c>
      <c r="H800">
        <v>15.109375</v>
      </c>
      <c r="I800">
        <v>1560.9756</v>
      </c>
    </row>
    <row r="801" spans="1:9">
      <c r="A801" s="1" t="s">
        <v>754</v>
      </c>
      <c r="B801">
        <v>8.2500000000000004E-2</v>
      </c>
      <c r="C801">
        <v>89</v>
      </c>
      <c r="D801" s="1" t="s">
        <v>189</v>
      </c>
      <c r="E801" s="1" t="s">
        <v>1477</v>
      </c>
      <c r="F801">
        <v>64</v>
      </c>
      <c r="G801">
        <v>0.96875</v>
      </c>
      <c r="H801">
        <v>16.5625</v>
      </c>
      <c r="I801">
        <v>775.75760000000002</v>
      </c>
    </row>
    <row r="802" spans="1:9">
      <c r="A802" s="1" t="s">
        <v>1288</v>
      </c>
      <c r="B802">
        <v>9.9000000000000008E-3</v>
      </c>
      <c r="C802">
        <v>89</v>
      </c>
      <c r="D802" s="1" t="s">
        <v>189</v>
      </c>
      <c r="E802" s="1" t="s">
        <v>1477</v>
      </c>
      <c r="F802">
        <v>58</v>
      </c>
      <c r="G802">
        <v>0.96551724137931039</v>
      </c>
      <c r="H802">
        <v>12.96551724137931</v>
      </c>
      <c r="I802">
        <v>5858.5859</v>
      </c>
    </row>
    <row r="803" spans="1:9">
      <c r="A803" s="1" t="s">
        <v>1125</v>
      </c>
      <c r="B803">
        <v>0.1013</v>
      </c>
      <c r="C803">
        <v>83</v>
      </c>
      <c r="D803" s="1" t="s">
        <v>189</v>
      </c>
      <c r="E803" s="1" t="s">
        <v>1477</v>
      </c>
      <c r="F803">
        <v>44</v>
      </c>
      <c r="G803">
        <v>0.97727272727272729</v>
      </c>
      <c r="H803">
        <v>15.13636363636364</v>
      </c>
      <c r="I803">
        <v>434.35340000000002</v>
      </c>
    </row>
    <row r="804" spans="1:9">
      <c r="A804" s="1" t="s">
        <v>884</v>
      </c>
      <c r="B804">
        <v>2.5100000000000001E-2</v>
      </c>
      <c r="C804">
        <v>80</v>
      </c>
      <c r="D804" s="1" t="s">
        <v>189</v>
      </c>
      <c r="E804" s="1" t="s">
        <v>1477</v>
      </c>
      <c r="F804">
        <v>43</v>
      </c>
      <c r="G804">
        <v>0.97674418604651159</v>
      </c>
      <c r="H804">
        <v>16.97674418604651</v>
      </c>
      <c r="I804">
        <v>1713.1474000000001</v>
      </c>
    </row>
    <row r="805" spans="1:9">
      <c r="A805" s="1" t="s">
        <v>545</v>
      </c>
      <c r="B805">
        <v>4.2999999999999997E-2</v>
      </c>
      <c r="C805">
        <v>68</v>
      </c>
      <c r="D805" s="1" t="s">
        <v>189</v>
      </c>
      <c r="E805" s="1" t="s">
        <v>1477</v>
      </c>
      <c r="F805">
        <v>62</v>
      </c>
      <c r="G805">
        <v>0.9838709677419355</v>
      </c>
      <c r="H805">
        <v>14.90322580645161</v>
      </c>
      <c r="I805">
        <v>1441.8605</v>
      </c>
    </row>
    <row r="806" spans="1:9">
      <c r="A806" s="1" t="s">
        <v>334</v>
      </c>
      <c r="B806">
        <v>0.23469999999999999</v>
      </c>
      <c r="C806">
        <v>50</v>
      </c>
      <c r="D806" s="1" t="s">
        <v>189</v>
      </c>
      <c r="E806" s="1" t="s">
        <v>1479</v>
      </c>
      <c r="F806">
        <v>66</v>
      </c>
      <c r="G806">
        <v>0.96969696969696972</v>
      </c>
      <c r="H806">
        <v>14.04545454545454</v>
      </c>
      <c r="I806">
        <v>281.21010000000001</v>
      </c>
    </row>
    <row r="807" spans="1:9">
      <c r="A807" s="1" t="s">
        <v>147</v>
      </c>
      <c r="B807">
        <v>1.6500000000000001E-2</v>
      </c>
      <c r="C807">
        <v>56</v>
      </c>
      <c r="D807" s="1" t="s">
        <v>189</v>
      </c>
      <c r="E807" s="1" t="s">
        <v>1477</v>
      </c>
      <c r="F807">
        <v>64</v>
      </c>
      <c r="G807">
        <v>0.96875</v>
      </c>
      <c r="H807">
        <v>15.21875</v>
      </c>
      <c r="I807">
        <v>3878.7878999999998</v>
      </c>
    </row>
    <row r="808" spans="1:9">
      <c r="A808" s="1" t="s">
        <v>207</v>
      </c>
      <c r="B808">
        <v>0.1358</v>
      </c>
      <c r="C808">
        <v>79</v>
      </c>
      <c r="D808" s="1" t="s">
        <v>189</v>
      </c>
      <c r="E808" s="1" t="s">
        <v>1478</v>
      </c>
      <c r="F808">
        <v>55</v>
      </c>
      <c r="G808">
        <v>0.96363636363636362</v>
      </c>
      <c r="H808">
        <v>15.2</v>
      </c>
      <c r="I808">
        <v>405.00740000000002</v>
      </c>
    </row>
    <row r="809" spans="1:9">
      <c r="A809" s="1" t="s">
        <v>892</v>
      </c>
      <c r="B809">
        <v>4.2500000000000003E-2</v>
      </c>
      <c r="C809">
        <v>51</v>
      </c>
      <c r="D809" s="1" t="s">
        <v>189</v>
      </c>
      <c r="E809" s="1" t="s">
        <v>1477</v>
      </c>
      <c r="F809">
        <v>58</v>
      </c>
      <c r="G809">
        <v>0.96551724137931039</v>
      </c>
      <c r="H809">
        <v>14.206896551724141</v>
      </c>
      <c r="I809">
        <v>1364.7058999999999</v>
      </c>
    </row>
    <row r="810" spans="1:9">
      <c r="A810" s="1" t="s">
        <v>960</v>
      </c>
      <c r="B810">
        <v>0.1295</v>
      </c>
      <c r="C810">
        <v>87</v>
      </c>
      <c r="D810" s="1" t="s">
        <v>189</v>
      </c>
      <c r="E810" s="1" t="s">
        <v>1478</v>
      </c>
      <c r="F810">
        <v>53</v>
      </c>
      <c r="G810">
        <v>1</v>
      </c>
      <c r="H810">
        <v>13.641509433962259</v>
      </c>
      <c r="I810">
        <v>409.26639999999998</v>
      </c>
    </row>
    <row r="811" spans="1:9">
      <c r="A811" s="1" t="s">
        <v>286</v>
      </c>
      <c r="B811">
        <v>7.5700000000000003E-2</v>
      </c>
      <c r="C811">
        <v>95</v>
      </c>
      <c r="D811" s="1" t="s">
        <v>189</v>
      </c>
      <c r="E811" s="1" t="s">
        <v>1477</v>
      </c>
      <c r="F811">
        <v>62</v>
      </c>
      <c r="G811">
        <v>0.93548387096774188</v>
      </c>
      <c r="H811">
        <v>16.29032258064516</v>
      </c>
      <c r="I811">
        <v>819.02250000000004</v>
      </c>
    </row>
    <row r="812" spans="1:9">
      <c r="A812" s="1" t="s">
        <v>981</v>
      </c>
      <c r="B812">
        <v>4.9000000000000002E-2</v>
      </c>
      <c r="C812">
        <v>52</v>
      </c>
      <c r="D812" s="1" t="s">
        <v>189</v>
      </c>
      <c r="E812" s="1" t="s">
        <v>1477</v>
      </c>
      <c r="F812">
        <v>55</v>
      </c>
      <c r="G812">
        <v>0.90909090909090906</v>
      </c>
      <c r="H812">
        <v>14.290909090909089</v>
      </c>
      <c r="I812">
        <v>1122.4490000000001</v>
      </c>
    </row>
    <row r="813" spans="1:9">
      <c r="A813" s="1" t="s">
        <v>763</v>
      </c>
      <c r="B813">
        <v>0.13789999999999999</v>
      </c>
      <c r="C813">
        <v>73</v>
      </c>
      <c r="D813" s="1" t="s">
        <v>189</v>
      </c>
      <c r="E813" s="1" t="s">
        <v>1478</v>
      </c>
      <c r="F813">
        <v>59</v>
      </c>
      <c r="G813">
        <v>0.96610169491525422</v>
      </c>
      <c r="H813">
        <v>14.627118644067799</v>
      </c>
      <c r="I813">
        <v>427.84629999999999</v>
      </c>
    </row>
    <row r="814" spans="1:9">
      <c r="A814" s="1" t="s">
        <v>957</v>
      </c>
      <c r="B814">
        <v>6.6500000000000004E-2</v>
      </c>
      <c r="C814">
        <v>57</v>
      </c>
      <c r="D814" s="1" t="s">
        <v>26</v>
      </c>
      <c r="E814" s="1" t="s">
        <v>1477</v>
      </c>
      <c r="F814">
        <v>66</v>
      </c>
      <c r="G814">
        <v>0.96969696969696972</v>
      </c>
      <c r="H814">
        <v>13.893939393939389</v>
      </c>
      <c r="I814">
        <v>992.48119999999994</v>
      </c>
    </row>
    <row r="815" spans="1:9">
      <c r="A815" s="1" t="s">
        <v>364</v>
      </c>
      <c r="B815">
        <v>0.33989999999999998</v>
      </c>
      <c r="C815">
        <v>70</v>
      </c>
      <c r="D815" s="1" t="s">
        <v>189</v>
      </c>
      <c r="E815" s="1" t="s">
        <v>1479</v>
      </c>
      <c r="F815">
        <v>47</v>
      </c>
      <c r="G815">
        <v>0.91489361702127658</v>
      </c>
      <c r="H815">
        <v>14.42553191489362</v>
      </c>
      <c r="I815">
        <v>138.27600000000001</v>
      </c>
    </row>
    <row r="816" spans="1:9">
      <c r="A816" s="1" t="s">
        <v>1118</v>
      </c>
      <c r="B816">
        <v>2.29E-2</v>
      </c>
      <c r="C816">
        <v>69</v>
      </c>
      <c r="D816" s="1" t="s">
        <v>26</v>
      </c>
      <c r="E816" s="1" t="s">
        <v>1477</v>
      </c>
      <c r="F816">
        <v>48</v>
      </c>
      <c r="G816">
        <v>0.95833333333333337</v>
      </c>
      <c r="H816">
        <v>15.875</v>
      </c>
      <c r="I816">
        <v>2096.0699</v>
      </c>
    </row>
    <row r="817" spans="1:9">
      <c r="A817" s="1" t="s">
        <v>896</v>
      </c>
      <c r="B817">
        <v>9.9000000000000008E-3</v>
      </c>
      <c r="C817">
        <v>86</v>
      </c>
      <c r="D817" s="1" t="s">
        <v>189</v>
      </c>
      <c r="E817" s="1" t="s">
        <v>1477</v>
      </c>
      <c r="F817">
        <v>49</v>
      </c>
      <c r="G817">
        <v>0.95918367346938771</v>
      </c>
      <c r="H817">
        <v>17.142857142857139</v>
      </c>
      <c r="I817">
        <v>4949.4948999999997</v>
      </c>
    </row>
    <row r="818" spans="1:9">
      <c r="A818" s="1" t="s">
        <v>1217</v>
      </c>
      <c r="B818">
        <v>9.5399999999999999E-2</v>
      </c>
      <c r="C818">
        <v>97</v>
      </c>
      <c r="D818" s="1" t="s">
        <v>189</v>
      </c>
      <c r="E818" s="1" t="s">
        <v>1477</v>
      </c>
      <c r="F818">
        <v>50</v>
      </c>
      <c r="G818">
        <v>0.94</v>
      </c>
      <c r="H818">
        <v>16.18</v>
      </c>
      <c r="I818">
        <v>524.10900000000004</v>
      </c>
    </row>
    <row r="819" spans="1:9">
      <c r="A819" s="1" t="s">
        <v>914</v>
      </c>
      <c r="B819">
        <v>7.6600000000000001E-2</v>
      </c>
      <c r="C819">
        <v>76</v>
      </c>
      <c r="D819" s="1" t="s">
        <v>26</v>
      </c>
      <c r="E819" s="1" t="s">
        <v>1477</v>
      </c>
      <c r="F819">
        <v>60</v>
      </c>
      <c r="G819">
        <v>0.98333333333333328</v>
      </c>
      <c r="H819">
        <v>12.233333333333331</v>
      </c>
      <c r="I819">
        <v>783.28980000000001</v>
      </c>
    </row>
    <row r="820" spans="1:9">
      <c r="A820" s="1" t="s">
        <v>204</v>
      </c>
      <c r="B820">
        <v>0.13220000000000001</v>
      </c>
      <c r="C820">
        <v>94</v>
      </c>
      <c r="D820" s="1" t="s">
        <v>26</v>
      </c>
      <c r="E820" s="1" t="s">
        <v>1478</v>
      </c>
      <c r="F820">
        <v>65</v>
      </c>
      <c r="G820">
        <v>0.9538461538461539</v>
      </c>
      <c r="H820">
        <v>14.984615384615379</v>
      </c>
      <c r="I820">
        <v>491.67930000000001</v>
      </c>
    </row>
    <row r="821" spans="1:9">
      <c r="A821" s="1" t="s">
        <v>29</v>
      </c>
      <c r="B821">
        <v>9.9000000000000008E-3</v>
      </c>
      <c r="C821">
        <v>92</v>
      </c>
      <c r="D821" s="1" t="s">
        <v>189</v>
      </c>
      <c r="E821" s="1" t="s">
        <v>1477</v>
      </c>
      <c r="F821">
        <v>56</v>
      </c>
      <c r="G821">
        <v>0.9107142857142857</v>
      </c>
      <c r="H821">
        <v>12.875</v>
      </c>
      <c r="I821">
        <v>5656.5657000000001</v>
      </c>
    </row>
    <row r="822" spans="1:9">
      <c r="A822" s="1" t="s">
        <v>1104</v>
      </c>
      <c r="B822">
        <v>8.0100000000000005E-2</v>
      </c>
      <c r="C822">
        <v>67</v>
      </c>
      <c r="D822" s="1" t="s">
        <v>189</v>
      </c>
      <c r="E822" s="1" t="s">
        <v>1477</v>
      </c>
      <c r="F822">
        <v>49</v>
      </c>
      <c r="G822">
        <v>0.97959183673469385</v>
      </c>
      <c r="H822">
        <v>15.387755102040821</v>
      </c>
      <c r="I822">
        <v>611.73530000000005</v>
      </c>
    </row>
    <row r="823" spans="1:9">
      <c r="A823" s="1" t="s">
        <v>735</v>
      </c>
      <c r="B823">
        <v>0.22700000000000001</v>
      </c>
      <c r="C823">
        <v>77</v>
      </c>
      <c r="D823" s="1" t="s">
        <v>189</v>
      </c>
      <c r="E823" s="1" t="s">
        <v>1479</v>
      </c>
      <c r="F823">
        <v>65</v>
      </c>
      <c r="G823">
        <v>0.93846153846153846</v>
      </c>
      <c r="H823">
        <v>14.76923076923077</v>
      </c>
      <c r="I823">
        <v>286.34359999999998</v>
      </c>
    </row>
    <row r="824" spans="1:9">
      <c r="A824" s="1" t="s">
        <v>765</v>
      </c>
      <c r="B824">
        <v>0.10059999999999999</v>
      </c>
      <c r="C824">
        <v>75</v>
      </c>
      <c r="D824" s="1" t="s">
        <v>189</v>
      </c>
      <c r="E824" s="1" t="s">
        <v>1477</v>
      </c>
      <c r="F824">
        <v>41</v>
      </c>
      <c r="G824">
        <v>0.97560975609756095</v>
      </c>
      <c r="H824">
        <v>16.926829268292678</v>
      </c>
      <c r="I824">
        <v>407.55470000000003</v>
      </c>
    </row>
    <row r="825" spans="1:9">
      <c r="A825" s="1" t="s">
        <v>1247</v>
      </c>
      <c r="B825">
        <v>6.6799999999999998E-2</v>
      </c>
      <c r="C825">
        <v>65</v>
      </c>
      <c r="D825" s="1" t="s">
        <v>189</v>
      </c>
      <c r="E825" s="1" t="s">
        <v>1477</v>
      </c>
      <c r="F825">
        <v>53</v>
      </c>
      <c r="G825">
        <v>0.94339622641509435</v>
      </c>
      <c r="H825">
        <v>12.358490566037741</v>
      </c>
      <c r="I825">
        <v>793.41319999999996</v>
      </c>
    </row>
    <row r="826" spans="1:9">
      <c r="A826" s="1" t="s">
        <v>970</v>
      </c>
      <c r="B826">
        <v>0.13320000000000001</v>
      </c>
      <c r="C826">
        <v>96</v>
      </c>
      <c r="D826" s="1" t="s">
        <v>189</v>
      </c>
      <c r="E826" s="1" t="s">
        <v>1478</v>
      </c>
      <c r="F826">
        <v>57</v>
      </c>
      <c r="G826">
        <v>0.94736842105263153</v>
      </c>
      <c r="H826">
        <v>12.96491228070176</v>
      </c>
      <c r="I826">
        <v>427.92790000000002</v>
      </c>
    </row>
    <row r="827" spans="1:9">
      <c r="A827" s="1" t="s">
        <v>593</v>
      </c>
      <c r="B827">
        <v>4.8300000000000003E-2</v>
      </c>
      <c r="C827">
        <v>67</v>
      </c>
      <c r="D827" s="1" t="s">
        <v>189</v>
      </c>
      <c r="E827" s="1" t="s">
        <v>1477</v>
      </c>
      <c r="F827">
        <v>52</v>
      </c>
      <c r="G827">
        <v>0.94230769230769229</v>
      </c>
      <c r="H827">
        <v>15.21153846153846</v>
      </c>
      <c r="I827">
        <v>1076.6045999999999</v>
      </c>
    </row>
    <row r="828" spans="1:9">
      <c r="A828" s="1" t="s">
        <v>845</v>
      </c>
      <c r="B828">
        <v>9.9000000000000008E-3</v>
      </c>
      <c r="C828">
        <v>66</v>
      </c>
      <c r="D828" s="1" t="s">
        <v>189</v>
      </c>
      <c r="E828" s="1" t="s">
        <v>1477</v>
      </c>
      <c r="F828">
        <v>58</v>
      </c>
      <c r="G828">
        <v>0.94827586206896552</v>
      </c>
      <c r="H828">
        <v>15.603448275862069</v>
      </c>
      <c r="I828">
        <v>5858.5859</v>
      </c>
    </row>
    <row r="829" spans="1:9">
      <c r="A829" s="1" t="s">
        <v>555</v>
      </c>
      <c r="B829">
        <v>8.2000000000000003E-2</v>
      </c>
      <c r="C829">
        <v>92</v>
      </c>
      <c r="D829" s="1" t="s">
        <v>189</v>
      </c>
      <c r="E829" s="1" t="s">
        <v>1477</v>
      </c>
      <c r="F829">
        <v>55</v>
      </c>
      <c r="G829">
        <v>0.94545454545454544</v>
      </c>
      <c r="H829">
        <v>16.34545454545454</v>
      </c>
      <c r="I829">
        <v>670.73170000000005</v>
      </c>
    </row>
    <row r="830" spans="1:9">
      <c r="A830" s="1" t="s">
        <v>883</v>
      </c>
      <c r="B830">
        <v>0.1318</v>
      </c>
      <c r="C830">
        <v>89</v>
      </c>
      <c r="D830" s="1" t="s">
        <v>189</v>
      </c>
      <c r="E830" s="1" t="s">
        <v>1478</v>
      </c>
      <c r="F830">
        <v>63</v>
      </c>
      <c r="G830">
        <v>0.93650793650793651</v>
      </c>
      <c r="H830">
        <v>15.06349206349206</v>
      </c>
      <c r="I830">
        <v>477.99700000000001</v>
      </c>
    </row>
    <row r="831" spans="1:9">
      <c r="A831" s="1" t="s">
        <v>767</v>
      </c>
      <c r="B831">
        <v>4.7399999999999998E-2</v>
      </c>
      <c r="C831">
        <v>85</v>
      </c>
      <c r="D831" s="1" t="s">
        <v>189</v>
      </c>
      <c r="E831" s="1" t="s">
        <v>1477</v>
      </c>
      <c r="F831">
        <v>54</v>
      </c>
      <c r="G831">
        <v>0.96296296296296291</v>
      </c>
      <c r="H831">
        <v>15.203703703703701</v>
      </c>
      <c r="I831">
        <v>1139.2405000000001</v>
      </c>
    </row>
    <row r="832" spans="1:9">
      <c r="A832" s="1" t="s">
        <v>1106</v>
      </c>
      <c r="B832">
        <v>0.1341</v>
      </c>
      <c r="C832">
        <v>73</v>
      </c>
      <c r="D832" s="1" t="s">
        <v>26</v>
      </c>
      <c r="E832" s="1" t="s">
        <v>1478</v>
      </c>
      <c r="F832">
        <v>52</v>
      </c>
      <c r="G832">
        <v>0.94230769230769229</v>
      </c>
      <c r="H832">
        <v>14.71153846153846</v>
      </c>
      <c r="I832">
        <v>387.77030000000002</v>
      </c>
    </row>
    <row r="833" spans="1:9">
      <c r="A833" s="1" t="s">
        <v>1175</v>
      </c>
      <c r="B833">
        <v>9.7900000000000001E-2</v>
      </c>
      <c r="C833">
        <v>53</v>
      </c>
      <c r="D833" s="1" t="s">
        <v>189</v>
      </c>
      <c r="E833" s="1" t="s">
        <v>1477</v>
      </c>
      <c r="F833">
        <v>63</v>
      </c>
      <c r="G833">
        <v>0.92063492063492058</v>
      </c>
      <c r="H833">
        <v>15.96825396825397</v>
      </c>
      <c r="I833">
        <v>643.51379999999995</v>
      </c>
    </row>
    <row r="834" spans="1:9">
      <c r="A834" s="1" t="s">
        <v>1359</v>
      </c>
      <c r="B834">
        <v>0.1067</v>
      </c>
      <c r="C834">
        <v>61</v>
      </c>
      <c r="D834" s="1" t="s">
        <v>189</v>
      </c>
      <c r="E834" s="1" t="s">
        <v>1477</v>
      </c>
      <c r="F834">
        <v>60</v>
      </c>
      <c r="G834">
        <v>0.96666666666666667</v>
      </c>
      <c r="H834">
        <v>15.08333333333333</v>
      </c>
      <c r="I834">
        <v>562.32429999999999</v>
      </c>
    </row>
    <row r="835" spans="1:9">
      <c r="A835" s="1" t="s">
        <v>846</v>
      </c>
      <c r="B835">
        <v>9.1499999999999998E-2</v>
      </c>
      <c r="C835">
        <v>68</v>
      </c>
      <c r="D835" s="1" t="s">
        <v>26</v>
      </c>
      <c r="E835" s="1" t="s">
        <v>1477</v>
      </c>
      <c r="F835">
        <v>54</v>
      </c>
      <c r="G835">
        <v>0.94444444444444442</v>
      </c>
      <c r="H835">
        <v>15.72222222222222</v>
      </c>
      <c r="I835">
        <v>590.16390000000001</v>
      </c>
    </row>
    <row r="836" spans="1:9">
      <c r="A836" s="1" t="s">
        <v>1055</v>
      </c>
      <c r="B836">
        <v>3.5900000000000001E-2</v>
      </c>
      <c r="C836">
        <v>96</v>
      </c>
      <c r="D836" s="1" t="s">
        <v>189</v>
      </c>
      <c r="E836" s="1" t="s">
        <v>1477</v>
      </c>
      <c r="F836">
        <v>62</v>
      </c>
      <c r="G836">
        <v>0.967741935483871</v>
      </c>
      <c r="H836">
        <v>15.91935483870968</v>
      </c>
      <c r="I836">
        <v>1727.0195000000001</v>
      </c>
    </row>
    <row r="837" spans="1:9">
      <c r="A837" s="1" t="s">
        <v>1374</v>
      </c>
      <c r="B837">
        <v>3.7900000000000003E-2</v>
      </c>
      <c r="C837">
        <v>82</v>
      </c>
      <c r="D837" s="1" t="s">
        <v>189</v>
      </c>
      <c r="E837" s="1" t="s">
        <v>1477</v>
      </c>
      <c r="F837">
        <v>51</v>
      </c>
      <c r="G837">
        <v>0.92156862745098034</v>
      </c>
      <c r="H837">
        <v>14.37254901960784</v>
      </c>
      <c r="I837">
        <v>1345.6464000000001</v>
      </c>
    </row>
    <row r="838" spans="1:9">
      <c r="A838" s="1" t="s">
        <v>566</v>
      </c>
      <c r="B838">
        <v>8.2100000000000006E-2</v>
      </c>
      <c r="C838">
        <v>95</v>
      </c>
      <c r="D838" s="1" t="s">
        <v>189</v>
      </c>
      <c r="E838" s="1" t="s">
        <v>1477</v>
      </c>
      <c r="F838">
        <v>55</v>
      </c>
      <c r="G838">
        <v>0.89090909090909087</v>
      </c>
      <c r="H838">
        <v>15.83636363636364</v>
      </c>
      <c r="I838">
        <v>669.91470000000004</v>
      </c>
    </row>
    <row r="839" spans="1:9">
      <c r="A839" s="1" t="s">
        <v>1256</v>
      </c>
      <c r="B839">
        <v>0.17610000000000001</v>
      </c>
      <c r="C839">
        <v>84</v>
      </c>
      <c r="D839" s="1" t="s">
        <v>189</v>
      </c>
      <c r="E839" s="1" t="s">
        <v>1478</v>
      </c>
      <c r="F839">
        <v>61</v>
      </c>
      <c r="G839">
        <v>0.93442622950819676</v>
      </c>
      <c r="H839">
        <v>15.77049180327869</v>
      </c>
      <c r="I839">
        <v>346.39409999999998</v>
      </c>
    </row>
    <row r="840" spans="1:9">
      <c r="A840" s="1" t="s">
        <v>524</v>
      </c>
      <c r="B840">
        <v>6.93E-2</v>
      </c>
      <c r="C840">
        <v>86</v>
      </c>
      <c r="D840" s="1" t="s">
        <v>189</v>
      </c>
      <c r="E840" s="1" t="s">
        <v>1477</v>
      </c>
      <c r="F840">
        <v>65</v>
      </c>
      <c r="G840">
        <v>0.93846153846153846</v>
      </c>
      <c r="H840">
        <v>14.353846153846151</v>
      </c>
      <c r="I840">
        <v>937.95090000000005</v>
      </c>
    </row>
    <row r="841" spans="1:9">
      <c r="A841" s="1" t="s">
        <v>1096</v>
      </c>
      <c r="B841">
        <v>8.9800000000000005E-2</v>
      </c>
      <c r="C841">
        <v>81</v>
      </c>
      <c r="D841" s="1" t="s">
        <v>26</v>
      </c>
      <c r="E841" s="1" t="s">
        <v>1477</v>
      </c>
      <c r="F841">
        <v>60</v>
      </c>
      <c r="G841">
        <v>0.96666666666666667</v>
      </c>
      <c r="H841">
        <v>16.883333333333329</v>
      </c>
      <c r="I841">
        <v>668.15139999999997</v>
      </c>
    </row>
    <row r="842" spans="1:9">
      <c r="A842" s="1" t="s">
        <v>870</v>
      </c>
      <c r="B842">
        <v>0.10199999999999999</v>
      </c>
      <c r="C842">
        <v>83</v>
      </c>
      <c r="D842" s="1" t="s">
        <v>189</v>
      </c>
      <c r="E842" s="1" t="s">
        <v>1477</v>
      </c>
      <c r="F842">
        <v>54</v>
      </c>
      <c r="G842">
        <v>0.94444444444444442</v>
      </c>
      <c r="H842">
        <v>15.53703703703704</v>
      </c>
      <c r="I842">
        <v>529.41179999999997</v>
      </c>
    </row>
    <row r="843" spans="1:9">
      <c r="A843" s="1" t="s">
        <v>719</v>
      </c>
      <c r="B843">
        <v>5.3900000000000003E-2</v>
      </c>
      <c r="C843">
        <v>66</v>
      </c>
      <c r="D843" s="1" t="s">
        <v>26</v>
      </c>
      <c r="E843" s="1" t="s">
        <v>1477</v>
      </c>
      <c r="F843">
        <v>57</v>
      </c>
      <c r="G843">
        <v>0.94736842105263153</v>
      </c>
      <c r="H843">
        <v>14.087719298245609</v>
      </c>
      <c r="I843">
        <v>1057.5138999999999</v>
      </c>
    </row>
    <row r="844" spans="1:9">
      <c r="A844" s="1" t="s">
        <v>264</v>
      </c>
      <c r="B844">
        <v>0.1469</v>
      </c>
      <c r="C844">
        <v>67</v>
      </c>
      <c r="D844" s="1" t="s">
        <v>189</v>
      </c>
      <c r="E844" s="1" t="s">
        <v>1478</v>
      </c>
      <c r="F844">
        <v>50</v>
      </c>
      <c r="G844">
        <v>0.94</v>
      </c>
      <c r="H844">
        <v>13.68</v>
      </c>
      <c r="I844">
        <v>340.36759999999998</v>
      </c>
    </row>
    <row r="845" spans="1:9">
      <c r="A845" s="1" t="s">
        <v>1159</v>
      </c>
      <c r="B845">
        <v>0.2301</v>
      </c>
      <c r="C845">
        <v>56</v>
      </c>
      <c r="D845" s="1" t="s">
        <v>189</v>
      </c>
      <c r="E845" s="1" t="s">
        <v>1479</v>
      </c>
      <c r="F845">
        <v>56</v>
      </c>
      <c r="G845">
        <v>0.9642857142857143</v>
      </c>
      <c r="H845">
        <v>15.553571428571431</v>
      </c>
      <c r="I845">
        <v>243.3724</v>
      </c>
    </row>
    <row r="846" spans="1:9">
      <c r="A846" s="1" t="s">
        <v>565</v>
      </c>
      <c r="B846">
        <v>7.9899999999999999E-2</v>
      </c>
      <c r="C846">
        <v>68</v>
      </c>
      <c r="D846" s="1" t="s">
        <v>189</v>
      </c>
      <c r="E846" s="1" t="s">
        <v>1477</v>
      </c>
      <c r="F846">
        <v>61</v>
      </c>
      <c r="G846">
        <v>0.96721311475409832</v>
      </c>
      <c r="H846">
        <v>16.442622950819668</v>
      </c>
      <c r="I846">
        <v>763.45429999999999</v>
      </c>
    </row>
    <row r="847" spans="1:9">
      <c r="A847" s="1" t="s">
        <v>1378</v>
      </c>
      <c r="B847">
        <v>1.78E-2</v>
      </c>
      <c r="C847">
        <v>76</v>
      </c>
      <c r="D847" s="1" t="s">
        <v>189</v>
      </c>
      <c r="E847" s="1" t="s">
        <v>1477</v>
      </c>
      <c r="F847">
        <v>67</v>
      </c>
      <c r="G847">
        <v>0.97014925373134331</v>
      </c>
      <c r="H847">
        <v>12.686567164179101</v>
      </c>
      <c r="I847">
        <v>3764.0448999999999</v>
      </c>
    </row>
    <row r="848" spans="1:9">
      <c r="A848" s="1" t="s">
        <v>853</v>
      </c>
      <c r="B848">
        <v>0.1072</v>
      </c>
      <c r="C848">
        <v>78</v>
      </c>
      <c r="D848" s="1" t="s">
        <v>189</v>
      </c>
      <c r="E848" s="1" t="s">
        <v>1477</v>
      </c>
      <c r="F848">
        <v>74</v>
      </c>
      <c r="G848">
        <v>0.91891891891891897</v>
      </c>
      <c r="H848">
        <v>15.216216216216219</v>
      </c>
      <c r="I848">
        <v>690.29849999999999</v>
      </c>
    </row>
    <row r="849" spans="1:9">
      <c r="A849" s="1" t="s">
        <v>1310</v>
      </c>
      <c r="B849">
        <v>7.2999999999999995E-2</v>
      </c>
      <c r="C849">
        <v>79</v>
      </c>
      <c r="D849" s="1" t="s">
        <v>189</v>
      </c>
      <c r="E849" s="1" t="s">
        <v>1477</v>
      </c>
      <c r="F849">
        <v>70</v>
      </c>
      <c r="G849">
        <v>0.94285714285714284</v>
      </c>
      <c r="H849">
        <v>15.2</v>
      </c>
      <c r="I849">
        <v>958.90409999999997</v>
      </c>
    </row>
    <row r="850" spans="1:9">
      <c r="A850" s="1" t="s">
        <v>840</v>
      </c>
      <c r="B850">
        <v>7.17E-2</v>
      </c>
      <c r="C850">
        <v>60</v>
      </c>
      <c r="D850" s="1" t="s">
        <v>189</v>
      </c>
      <c r="E850" s="1" t="s">
        <v>1477</v>
      </c>
      <c r="F850">
        <v>56</v>
      </c>
      <c r="G850">
        <v>0.9285714285714286</v>
      </c>
      <c r="H850">
        <v>15.375</v>
      </c>
      <c r="I850">
        <v>781.03210000000001</v>
      </c>
    </row>
    <row r="851" spans="1:9">
      <c r="A851" s="1" t="s">
        <v>1179</v>
      </c>
      <c r="B851">
        <v>0.20469999999999999</v>
      </c>
      <c r="C851">
        <v>86</v>
      </c>
      <c r="D851" s="1" t="s">
        <v>189</v>
      </c>
      <c r="E851" s="1" t="s">
        <v>1478</v>
      </c>
      <c r="F851">
        <v>59</v>
      </c>
      <c r="G851">
        <v>0.94915254237288138</v>
      </c>
      <c r="H851">
        <v>15.74576271186441</v>
      </c>
      <c r="I851">
        <v>288.22669999999999</v>
      </c>
    </row>
    <row r="852" spans="1:9">
      <c r="A852" s="1" t="s">
        <v>972</v>
      </c>
      <c r="B852">
        <v>0.25600000000000001</v>
      </c>
      <c r="C852">
        <v>72</v>
      </c>
      <c r="D852" s="1" t="s">
        <v>189</v>
      </c>
      <c r="E852" s="1" t="s">
        <v>1479</v>
      </c>
      <c r="F852">
        <v>59</v>
      </c>
      <c r="G852">
        <v>1</v>
      </c>
      <c r="H852">
        <v>16.898305084745761</v>
      </c>
      <c r="I852">
        <v>230.46879999999999</v>
      </c>
    </row>
    <row r="853" spans="1:9">
      <c r="A853" s="1" t="s">
        <v>856</v>
      </c>
      <c r="B853">
        <v>3.8899999999999997E-2</v>
      </c>
      <c r="C853">
        <v>81</v>
      </c>
      <c r="D853" s="1" t="s">
        <v>189</v>
      </c>
      <c r="E853" s="1" t="s">
        <v>1477</v>
      </c>
      <c r="F853">
        <v>44</v>
      </c>
      <c r="G853">
        <v>0.97727272727272729</v>
      </c>
      <c r="H853">
        <v>17.54545454545455</v>
      </c>
      <c r="I853">
        <v>1131.1053999999999</v>
      </c>
    </row>
    <row r="854" spans="1:9">
      <c r="A854" s="1" t="s">
        <v>461</v>
      </c>
      <c r="B854">
        <v>7.0000000000000007E-2</v>
      </c>
      <c r="C854">
        <v>79</v>
      </c>
      <c r="D854" s="1" t="s">
        <v>189</v>
      </c>
      <c r="E854" s="1" t="s">
        <v>1477</v>
      </c>
      <c r="F854">
        <v>48</v>
      </c>
      <c r="G854">
        <v>0.9375</v>
      </c>
      <c r="H854">
        <v>12.60416666666667</v>
      </c>
      <c r="I854">
        <v>685.71429999999998</v>
      </c>
    </row>
    <row r="855" spans="1:9">
      <c r="A855" s="1" t="s">
        <v>454</v>
      </c>
      <c r="B855">
        <v>3.1099999999999999E-2</v>
      </c>
      <c r="C855">
        <v>81</v>
      </c>
      <c r="D855" s="1" t="s">
        <v>189</v>
      </c>
      <c r="E855" s="1" t="s">
        <v>1477</v>
      </c>
      <c r="F855">
        <v>59</v>
      </c>
      <c r="G855">
        <v>0.89830508474576276</v>
      </c>
      <c r="H855">
        <v>14.08474576271187</v>
      </c>
      <c r="I855">
        <v>1897.1061</v>
      </c>
    </row>
    <row r="856" spans="1:9">
      <c r="A856" s="1" t="s">
        <v>1079</v>
      </c>
      <c r="B856">
        <v>0.2135</v>
      </c>
      <c r="C856">
        <v>65</v>
      </c>
      <c r="D856" s="1" t="s">
        <v>189</v>
      </c>
      <c r="E856" s="1" t="s">
        <v>1479</v>
      </c>
      <c r="F856">
        <v>51</v>
      </c>
      <c r="G856">
        <v>0.94117647058823528</v>
      </c>
      <c r="H856">
        <v>14.43137254901961</v>
      </c>
      <c r="I856">
        <v>238.8759</v>
      </c>
    </row>
    <row r="857" spans="1:9">
      <c r="A857" s="1" t="s">
        <v>1194</v>
      </c>
      <c r="B857">
        <v>5.6800000000000003E-2</v>
      </c>
      <c r="C857">
        <v>67</v>
      </c>
      <c r="D857" s="1" t="s">
        <v>189</v>
      </c>
      <c r="E857" s="1" t="s">
        <v>1477</v>
      </c>
      <c r="F857">
        <v>57</v>
      </c>
      <c r="G857">
        <v>0.94736842105263153</v>
      </c>
      <c r="H857">
        <v>15.42105263157895</v>
      </c>
      <c r="I857">
        <v>1003.5211</v>
      </c>
    </row>
    <row r="858" spans="1:9">
      <c r="A858" s="1" t="s">
        <v>1163</v>
      </c>
      <c r="B858">
        <v>2.1100000000000001E-2</v>
      </c>
      <c r="C858">
        <v>85</v>
      </c>
      <c r="D858" s="1" t="s">
        <v>189</v>
      </c>
      <c r="E858" s="1" t="s">
        <v>1477</v>
      </c>
      <c r="F858">
        <v>66</v>
      </c>
      <c r="G858">
        <v>0.90909090909090906</v>
      </c>
      <c r="H858">
        <v>13.83333333333333</v>
      </c>
      <c r="I858">
        <v>3127.9621000000002</v>
      </c>
    </row>
    <row r="859" spans="1:9">
      <c r="A859" s="1" t="s">
        <v>1061</v>
      </c>
      <c r="B859">
        <v>2.5999999999999999E-2</v>
      </c>
      <c r="C859">
        <v>86</v>
      </c>
      <c r="D859" s="1" t="s">
        <v>26</v>
      </c>
      <c r="E859" s="1" t="s">
        <v>1477</v>
      </c>
      <c r="F859">
        <v>50</v>
      </c>
      <c r="G859">
        <v>0.92</v>
      </c>
      <c r="H859">
        <v>15.16</v>
      </c>
      <c r="I859">
        <v>1923.0769</v>
      </c>
    </row>
    <row r="860" spans="1:9">
      <c r="A860" s="1" t="s">
        <v>451</v>
      </c>
      <c r="B860">
        <v>6.6299999999999998E-2</v>
      </c>
      <c r="C860">
        <v>71</v>
      </c>
      <c r="D860" s="1" t="s">
        <v>189</v>
      </c>
      <c r="E860" s="1" t="s">
        <v>1477</v>
      </c>
      <c r="F860">
        <v>54</v>
      </c>
      <c r="G860">
        <v>0.96296296296296291</v>
      </c>
      <c r="H860">
        <v>13.77777777777778</v>
      </c>
      <c r="I860">
        <v>814.4796</v>
      </c>
    </row>
    <row r="861" spans="1:9">
      <c r="A861" s="1" t="s">
        <v>1385</v>
      </c>
      <c r="B861">
        <v>9.9000000000000008E-3</v>
      </c>
      <c r="C861">
        <v>51</v>
      </c>
      <c r="D861" s="1" t="s">
        <v>189</v>
      </c>
      <c r="E861" s="1" t="s">
        <v>1477</v>
      </c>
      <c r="F861">
        <v>68</v>
      </c>
      <c r="G861">
        <v>0.8970588235294118</v>
      </c>
      <c r="H861">
        <v>15.441176470588241</v>
      </c>
      <c r="I861">
        <v>6868.6868999999997</v>
      </c>
    </row>
    <row r="862" spans="1:9">
      <c r="A862" s="1" t="s">
        <v>832</v>
      </c>
      <c r="B862">
        <v>6.3100000000000003E-2</v>
      </c>
      <c r="C862">
        <v>72</v>
      </c>
      <c r="D862" s="1" t="s">
        <v>26</v>
      </c>
      <c r="E862" s="1" t="s">
        <v>1477</v>
      </c>
      <c r="F862">
        <v>59</v>
      </c>
      <c r="G862">
        <v>0.94915254237288138</v>
      </c>
      <c r="H862">
        <v>17.271186440677969</v>
      </c>
      <c r="I862">
        <v>935.02380000000005</v>
      </c>
    </row>
    <row r="863" spans="1:9">
      <c r="A863" s="1" t="s">
        <v>633</v>
      </c>
      <c r="B863">
        <v>0.30499999999999999</v>
      </c>
      <c r="C863">
        <v>55</v>
      </c>
      <c r="D863" s="1" t="s">
        <v>189</v>
      </c>
      <c r="E863" s="1" t="s">
        <v>1479</v>
      </c>
      <c r="F863">
        <v>56</v>
      </c>
      <c r="G863">
        <v>0.875</v>
      </c>
      <c r="H863">
        <v>15.33928571428571</v>
      </c>
      <c r="I863">
        <v>183.60659999999999</v>
      </c>
    </row>
    <row r="864" spans="1:9">
      <c r="A864" s="1" t="s">
        <v>635</v>
      </c>
      <c r="B864">
        <v>0.1663</v>
      </c>
      <c r="C864">
        <v>80</v>
      </c>
      <c r="D864" s="1" t="s">
        <v>189</v>
      </c>
      <c r="E864" s="1" t="s">
        <v>1478</v>
      </c>
      <c r="F864">
        <v>57</v>
      </c>
      <c r="G864">
        <v>0.94736842105263153</v>
      </c>
      <c r="H864">
        <v>16.245614035087719</v>
      </c>
      <c r="I864">
        <v>342.75409999999999</v>
      </c>
    </row>
    <row r="865" spans="1:9">
      <c r="A865" s="1" t="s">
        <v>355</v>
      </c>
      <c r="B865">
        <v>9.9000000000000008E-3</v>
      </c>
      <c r="C865">
        <v>74</v>
      </c>
      <c r="D865" s="1" t="s">
        <v>26</v>
      </c>
      <c r="E865" s="1" t="s">
        <v>1477</v>
      </c>
      <c r="F865">
        <v>57</v>
      </c>
      <c r="G865">
        <v>0.89473684210526316</v>
      </c>
      <c r="H865">
        <v>13.50877192982456</v>
      </c>
      <c r="I865">
        <v>5757.5757999999996</v>
      </c>
    </row>
    <row r="866" spans="1:9">
      <c r="A866" s="1" t="s">
        <v>137</v>
      </c>
      <c r="B866">
        <v>9.9000000000000008E-3</v>
      </c>
      <c r="C866">
        <v>98</v>
      </c>
      <c r="D866" s="1" t="s">
        <v>189</v>
      </c>
      <c r="E866" s="1" t="s">
        <v>1477</v>
      </c>
      <c r="F866">
        <v>46</v>
      </c>
      <c r="G866">
        <v>0.97826086956521741</v>
      </c>
      <c r="H866">
        <v>15.195652173913039</v>
      </c>
      <c r="I866">
        <v>4646.4646000000002</v>
      </c>
    </row>
    <row r="867" spans="1:9">
      <c r="A867" s="1" t="s">
        <v>568</v>
      </c>
      <c r="B867">
        <v>1.0500000000000001E-2</v>
      </c>
      <c r="C867">
        <v>70</v>
      </c>
      <c r="D867" s="1" t="s">
        <v>189</v>
      </c>
      <c r="E867" s="1" t="s">
        <v>1477</v>
      </c>
      <c r="F867">
        <v>57</v>
      </c>
      <c r="G867">
        <v>0.91228070175438591</v>
      </c>
      <c r="H867">
        <v>15.087719298245609</v>
      </c>
      <c r="I867">
        <v>5428.5713999999998</v>
      </c>
    </row>
    <row r="868" spans="1:9">
      <c r="A868" s="1" t="s">
        <v>308</v>
      </c>
      <c r="B868">
        <v>5.28E-2</v>
      </c>
      <c r="C868">
        <v>58</v>
      </c>
      <c r="D868" s="1" t="s">
        <v>26</v>
      </c>
      <c r="E868" s="1" t="s">
        <v>1477</v>
      </c>
      <c r="F868">
        <v>63</v>
      </c>
      <c r="G868">
        <v>0.95238095238095233</v>
      </c>
      <c r="H868">
        <v>14.82539682539683</v>
      </c>
      <c r="I868">
        <v>1193.1818000000001</v>
      </c>
    </row>
    <row r="869" spans="1:9">
      <c r="A869" s="1" t="s">
        <v>759</v>
      </c>
      <c r="B869">
        <v>1.66E-2</v>
      </c>
      <c r="C869">
        <v>100</v>
      </c>
      <c r="D869" s="1" t="s">
        <v>189</v>
      </c>
      <c r="E869" s="1" t="s">
        <v>1477</v>
      </c>
      <c r="F869">
        <v>60</v>
      </c>
      <c r="G869">
        <v>0.93333333333333335</v>
      </c>
      <c r="H869">
        <v>17.55</v>
      </c>
      <c r="I869">
        <v>3614.4578000000001</v>
      </c>
    </row>
    <row r="870" spans="1:9">
      <c r="A870" s="1" t="s">
        <v>860</v>
      </c>
      <c r="B870">
        <v>5.5899999999999998E-2</v>
      </c>
      <c r="C870">
        <v>81</v>
      </c>
      <c r="D870" s="1" t="s">
        <v>189</v>
      </c>
      <c r="E870" s="1" t="s">
        <v>1477</v>
      </c>
      <c r="F870">
        <v>73</v>
      </c>
      <c r="G870">
        <v>0.8904109589041096</v>
      </c>
      <c r="H870">
        <v>15.80821917808219</v>
      </c>
      <c r="I870">
        <v>1305.9033999999999</v>
      </c>
    </row>
    <row r="871" spans="1:9">
      <c r="A871" s="1" t="s">
        <v>1028</v>
      </c>
      <c r="B871">
        <v>3.0599999999999999E-2</v>
      </c>
      <c r="C871">
        <v>59</v>
      </c>
      <c r="D871" s="1" t="s">
        <v>189</v>
      </c>
      <c r="E871" s="1" t="s">
        <v>1477</v>
      </c>
      <c r="F871">
        <v>50</v>
      </c>
      <c r="G871">
        <v>0.92</v>
      </c>
      <c r="H871">
        <v>14.04</v>
      </c>
      <c r="I871">
        <v>1633.9869000000001</v>
      </c>
    </row>
    <row r="872" spans="1:9">
      <c r="A872" s="1" t="s">
        <v>531</v>
      </c>
      <c r="B872">
        <v>0.09</v>
      </c>
      <c r="C872">
        <v>69</v>
      </c>
      <c r="D872" s="1" t="s">
        <v>189</v>
      </c>
      <c r="E872" s="1" t="s">
        <v>1477</v>
      </c>
      <c r="F872">
        <v>61</v>
      </c>
      <c r="G872">
        <v>0.95081967213114749</v>
      </c>
      <c r="H872">
        <v>14.409836065573771</v>
      </c>
      <c r="I872">
        <v>677.77779999999996</v>
      </c>
    </row>
    <row r="873" spans="1:9">
      <c r="A873" s="1" t="s">
        <v>599</v>
      </c>
      <c r="B873">
        <v>3.0800000000000001E-2</v>
      </c>
      <c r="C873">
        <v>58</v>
      </c>
      <c r="D873" s="1" t="s">
        <v>189</v>
      </c>
      <c r="E873" s="1" t="s">
        <v>1477</v>
      </c>
      <c r="F873">
        <v>54</v>
      </c>
      <c r="G873">
        <v>0.88888888888888884</v>
      </c>
      <c r="H873">
        <v>14.96296296296296</v>
      </c>
      <c r="I873">
        <v>1753.2467999999999</v>
      </c>
    </row>
    <row r="874" spans="1:9">
      <c r="A874" s="1" t="s">
        <v>328</v>
      </c>
      <c r="B874">
        <v>7.7299999999999994E-2</v>
      </c>
      <c r="C874">
        <v>57</v>
      </c>
      <c r="D874" s="1" t="s">
        <v>189</v>
      </c>
      <c r="E874" s="1" t="s">
        <v>1477</v>
      </c>
      <c r="F874">
        <v>62</v>
      </c>
      <c r="G874">
        <v>0.93548387096774188</v>
      </c>
      <c r="H874">
        <v>15.2258064516129</v>
      </c>
      <c r="I874">
        <v>802.06989999999996</v>
      </c>
    </row>
    <row r="875" spans="1:9">
      <c r="A875" s="1" t="s">
        <v>1393</v>
      </c>
      <c r="B875">
        <v>0.18029999999999999</v>
      </c>
      <c r="C875">
        <v>68</v>
      </c>
      <c r="D875" s="1" t="s">
        <v>189</v>
      </c>
      <c r="E875" s="1" t="s">
        <v>1478</v>
      </c>
      <c r="F875">
        <v>55</v>
      </c>
      <c r="G875">
        <v>0.89090909090909087</v>
      </c>
      <c r="H875">
        <v>16.81818181818182</v>
      </c>
      <c r="I875">
        <v>305.0471</v>
      </c>
    </row>
    <row r="876" spans="1:9">
      <c r="A876" s="1" t="s">
        <v>925</v>
      </c>
      <c r="B876">
        <v>6.2399999999999997E-2</v>
      </c>
      <c r="C876">
        <v>80</v>
      </c>
      <c r="D876" s="1" t="s">
        <v>189</v>
      </c>
      <c r="E876" s="1" t="s">
        <v>1477</v>
      </c>
      <c r="F876">
        <v>53</v>
      </c>
      <c r="G876">
        <v>0.90566037735849059</v>
      </c>
      <c r="H876">
        <v>17.056603773584911</v>
      </c>
      <c r="I876">
        <v>849.35900000000004</v>
      </c>
    </row>
    <row r="877" spans="1:9">
      <c r="A877" s="1" t="s">
        <v>704</v>
      </c>
      <c r="B877">
        <v>0.36670000000000003</v>
      </c>
      <c r="C877">
        <v>53</v>
      </c>
      <c r="D877" s="1" t="s">
        <v>26</v>
      </c>
      <c r="E877" s="1" t="s">
        <v>1479</v>
      </c>
      <c r="F877">
        <v>49</v>
      </c>
      <c r="G877">
        <v>0.93877551020408168</v>
      </c>
      <c r="H877">
        <v>16.08163265306122</v>
      </c>
      <c r="I877">
        <v>133.6242</v>
      </c>
    </row>
    <row r="878" spans="1:9">
      <c r="A878" s="1" t="s">
        <v>562</v>
      </c>
      <c r="B878">
        <v>0.04</v>
      </c>
      <c r="C878">
        <v>54</v>
      </c>
      <c r="D878" s="1" t="s">
        <v>189</v>
      </c>
      <c r="E878" s="1" t="s">
        <v>1477</v>
      </c>
      <c r="F878">
        <v>75</v>
      </c>
      <c r="G878">
        <v>0.94666666666666666</v>
      </c>
      <c r="H878">
        <v>14.93333333333333</v>
      </c>
      <c r="I878">
        <v>1875</v>
      </c>
    </row>
    <row r="879" spans="1:9">
      <c r="A879" s="1" t="s">
        <v>982</v>
      </c>
      <c r="B879">
        <v>9.9000000000000008E-3</v>
      </c>
      <c r="C879">
        <v>65</v>
      </c>
      <c r="D879" s="1" t="s">
        <v>189</v>
      </c>
      <c r="E879" s="1" t="s">
        <v>1477</v>
      </c>
      <c r="F879">
        <v>80</v>
      </c>
      <c r="G879">
        <v>0.91249999999999998</v>
      </c>
      <c r="H879">
        <v>14.512499999999999</v>
      </c>
      <c r="I879">
        <v>8080.8081000000002</v>
      </c>
    </row>
    <row r="880" spans="1:9">
      <c r="A880" s="1" t="s">
        <v>354</v>
      </c>
      <c r="B880">
        <v>0.10780000000000001</v>
      </c>
      <c r="C880">
        <v>81</v>
      </c>
      <c r="D880" s="1" t="s">
        <v>26</v>
      </c>
      <c r="E880" s="1" t="s">
        <v>1477</v>
      </c>
      <c r="F880">
        <v>53</v>
      </c>
      <c r="G880">
        <v>0.92452830188679247</v>
      </c>
      <c r="H880">
        <v>14.39622641509434</v>
      </c>
      <c r="I880">
        <v>491.65120000000002</v>
      </c>
    </row>
    <row r="881" spans="1:9">
      <c r="A881" s="1" t="s">
        <v>74</v>
      </c>
      <c r="B881">
        <v>3.3700000000000001E-2</v>
      </c>
      <c r="C881">
        <v>73</v>
      </c>
      <c r="D881" s="1" t="s">
        <v>189</v>
      </c>
      <c r="E881" s="1" t="s">
        <v>1477</v>
      </c>
      <c r="F881">
        <v>63</v>
      </c>
      <c r="G881">
        <v>0.96825396825396826</v>
      </c>
      <c r="H881">
        <v>14.52380952380952</v>
      </c>
      <c r="I881">
        <v>1869.4362000000001</v>
      </c>
    </row>
    <row r="882" spans="1:9">
      <c r="A882" s="1" t="s">
        <v>604</v>
      </c>
      <c r="B882">
        <v>0.1198</v>
      </c>
      <c r="C882">
        <v>92</v>
      </c>
      <c r="D882" s="1" t="s">
        <v>189</v>
      </c>
      <c r="E882" s="1" t="s">
        <v>1478</v>
      </c>
      <c r="F882">
        <v>49</v>
      </c>
      <c r="G882">
        <v>0.8571428571428571</v>
      </c>
      <c r="H882">
        <v>14.55102040816327</v>
      </c>
      <c r="I882">
        <v>409.01499999999999</v>
      </c>
    </row>
    <row r="883" spans="1:9">
      <c r="A883" s="1" t="s">
        <v>1257</v>
      </c>
      <c r="B883">
        <v>1.7999999999999999E-2</v>
      </c>
      <c r="C883">
        <v>52</v>
      </c>
      <c r="D883" s="1" t="s">
        <v>26</v>
      </c>
      <c r="E883" s="1" t="s">
        <v>1477</v>
      </c>
      <c r="F883">
        <v>51</v>
      </c>
      <c r="G883">
        <v>0.94117647058823528</v>
      </c>
      <c r="H883">
        <v>14.01960784313725</v>
      </c>
      <c r="I883">
        <v>2833.3332999999998</v>
      </c>
    </row>
    <row r="884" spans="1:9">
      <c r="A884" s="1" t="s">
        <v>169</v>
      </c>
      <c r="B884">
        <v>9.9000000000000008E-3</v>
      </c>
      <c r="C884">
        <v>87</v>
      </c>
      <c r="D884" s="1" t="s">
        <v>189</v>
      </c>
      <c r="E884" s="1" t="s">
        <v>1477</v>
      </c>
      <c r="F884">
        <v>60</v>
      </c>
      <c r="G884">
        <v>0.96666666666666667</v>
      </c>
      <c r="H884">
        <v>15.03333333333333</v>
      </c>
      <c r="I884">
        <v>6060.6061</v>
      </c>
    </row>
    <row r="885" spans="1:9">
      <c r="A885" s="1" t="s">
        <v>1295</v>
      </c>
      <c r="B885">
        <v>8.0399999999999999E-2</v>
      </c>
      <c r="C885">
        <v>76</v>
      </c>
      <c r="D885" s="1" t="s">
        <v>189</v>
      </c>
      <c r="E885" s="1" t="s">
        <v>1477</v>
      </c>
      <c r="F885">
        <v>45</v>
      </c>
      <c r="G885">
        <v>1</v>
      </c>
      <c r="H885">
        <v>15.08888888888889</v>
      </c>
      <c r="I885">
        <v>559.70150000000001</v>
      </c>
    </row>
    <row r="886" spans="1:9">
      <c r="A886" s="1" t="s">
        <v>95</v>
      </c>
      <c r="B886">
        <v>0.13350000000000001</v>
      </c>
      <c r="C886">
        <v>63</v>
      </c>
      <c r="D886" s="1" t="s">
        <v>26</v>
      </c>
      <c r="E886" s="1" t="s">
        <v>1478</v>
      </c>
      <c r="F886">
        <v>56</v>
      </c>
      <c r="G886">
        <v>0.9464285714285714</v>
      </c>
      <c r="H886">
        <v>13.892857142857141</v>
      </c>
      <c r="I886">
        <v>419.47570000000002</v>
      </c>
    </row>
    <row r="887" spans="1:9">
      <c r="A887" s="1" t="s">
        <v>795</v>
      </c>
      <c r="B887">
        <v>9.9000000000000008E-3</v>
      </c>
      <c r="C887">
        <v>100</v>
      </c>
      <c r="D887" s="1" t="s">
        <v>189</v>
      </c>
      <c r="E887" s="1" t="s">
        <v>1477</v>
      </c>
      <c r="F887">
        <v>65</v>
      </c>
      <c r="G887">
        <v>0.93846153846153846</v>
      </c>
      <c r="H887">
        <v>17.707692307692309</v>
      </c>
      <c r="I887">
        <v>6565.6566000000003</v>
      </c>
    </row>
    <row r="888" spans="1:9">
      <c r="A888" s="1" t="s">
        <v>631</v>
      </c>
      <c r="B888">
        <v>0.14499999999999999</v>
      </c>
      <c r="C888">
        <v>65</v>
      </c>
      <c r="D888" s="1" t="s">
        <v>189</v>
      </c>
      <c r="E888" s="1" t="s">
        <v>1478</v>
      </c>
      <c r="F888">
        <v>56</v>
      </c>
      <c r="G888">
        <v>0.9464285714285714</v>
      </c>
      <c r="H888">
        <v>13.5</v>
      </c>
      <c r="I888">
        <v>386.20690000000002</v>
      </c>
    </row>
    <row r="889" spans="1:9">
      <c r="A889" s="1" t="s">
        <v>952</v>
      </c>
      <c r="B889">
        <v>0.247</v>
      </c>
      <c r="C889">
        <v>78</v>
      </c>
      <c r="D889" s="1" t="s">
        <v>189</v>
      </c>
      <c r="E889" s="1" t="s">
        <v>1479</v>
      </c>
      <c r="F889">
        <v>59</v>
      </c>
      <c r="G889">
        <v>0.88135593220338981</v>
      </c>
      <c r="H889">
        <v>14</v>
      </c>
      <c r="I889">
        <v>238.8664</v>
      </c>
    </row>
    <row r="890" spans="1:9">
      <c r="A890" s="1" t="s">
        <v>684</v>
      </c>
      <c r="B890">
        <v>4.36E-2</v>
      </c>
      <c r="C890">
        <v>97</v>
      </c>
      <c r="D890" s="1" t="s">
        <v>189</v>
      </c>
      <c r="E890" s="1" t="s">
        <v>1477</v>
      </c>
      <c r="F890">
        <v>72</v>
      </c>
      <c r="G890">
        <v>0.91666666666666663</v>
      </c>
      <c r="H890">
        <v>17.166666666666671</v>
      </c>
      <c r="I890">
        <v>1651.3761</v>
      </c>
    </row>
    <row r="891" spans="1:9">
      <c r="A891" s="1" t="s">
        <v>410</v>
      </c>
      <c r="B891">
        <v>3.6299999999999999E-2</v>
      </c>
      <c r="C891">
        <v>99</v>
      </c>
      <c r="D891" s="1" t="s">
        <v>189</v>
      </c>
      <c r="E891" s="1" t="s">
        <v>1477</v>
      </c>
      <c r="F891">
        <v>62</v>
      </c>
      <c r="G891">
        <v>0.93548387096774188</v>
      </c>
      <c r="H891">
        <v>17.258064516129028</v>
      </c>
      <c r="I891">
        <v>1707.989</v>
      </c>
    </row>
    <row r="892" spans="1:9">
      <c r="A892" s="1" t="s">
        <v>801</v>
      </c>
      <c r="B892">
        <v>0.2873</v>
      </c>
      <c r="C892">
        <v>89</v>
      </c>
      <c r="D892" s="1" t="s">
        <v>189</v>
      </c>
      <c r="E892" s="1" t="s">
        <v>1479</v>
      </c>
      <c r="F892">
        <v>58</v>
      </c>
      <c r="G892">
        <v>0.91379310344827591</v>
      </c>
      <c r="H892">
        <v>15.206896551724141</v>
      </c>
      <c r="I892">
        <v>201.87960000000001</v>
      </c>
    </row>
    <row r="893" spans="1:9">
      <c r="A893" s="1" t="s">
        <v>146</v>
      </c>
      <c r="B893">
        <v>6.93E-2</v>
      </c>
      <c r="C893">
        <v>56</v>
      </c>
      <c r="D893" s="1" t="s">
        <v>26</v>
      </c>
      <c r="E893" s="1" t="s">
        <v>1477</v>
      </c>
      <c r="F893">
        <v>57</v>
      </c>
      <c r="G893">
        <v>0.89473684210526316</v>
      </c>
      <c r="H893">
        <v>16.666666666666671</v>
      </c>
      <c r="I893">
        <v>822.51080000000002</v>
      </c>
    </row>
    <row r="894" spans="1:9">
      <c r="A894" s="1" t="s">
        <v>317</v>
      </c>
      <c r="B894">
        <v>2.0400000000000001E-2</v>
      </c>
      <c r="C894">
        <v>50</v>
      </c>
      <c r="D894" s="1" t="s">
        <v>189</v>
      </c>
      <c r="E894" s="1" t="s">
        <v>1477</v>
      </c>
      <c r="F894">
        <v>50</v>
      </c>
      <c r="G894">
        <v>0.98</v>
      </c>
      <c r="H894">
        <v>14.34</v>
      </c>
      <c r="I894">
        <v>2450.9803999999999</v>
      </c>
    </row>
    <row r="895" spans="1:9">
      <c r="A895" s="1" t="s">
        <v>876</v>
      </c>
      <c r="B895">
        <v>0.19650000000000001</v>
      </c>
      <c r="C895">
        <v>51</v>
      </c>
      <c r="D895" s="1" t="s">
        <v>189</v>
      </c>
      <c r="E895" s="1" t="s">
        <v>1478</v>
      </c>
      <c r="F895">
        <v>46</v>
      </c>
      <c r="G895">
        <v>0.91304347826086951</v>
      </c>
      <c r="H895">
        <v>13.97826086956522</v>
      </c>
      <c r="I895">
        <v>234.0967</v>
      </c>
    </row>
    <row r="896" spans="1:9">
      <c r="A896" s="1" t="s">
        <v>809</v>
      </c>
      <c r="B896">
        <v>0.2014</v>
      </c>
      <c r="C896">
        <v>73</v>
      </c>
      <c r="D896" s="1" t="s">
        <v>189</v>
      </c>
      <c r="E896" s="1" t="s">
        <v>1478</v>
      </c>
      <c r="F896">
        <v>53</v>
      </c>
      <c r="G896">
        <v>0.94339622641509435</v>
      </c>
      <c r="H896">
        <v>16.79245283018868</v>
      </c>
      <c r="I896">
        <v>263.15789999999998</v>
      </c>
    </row>
    <row r="897" spans="1:9">
      <c r="A897" s="1" t="s">
        <v>1278</v>
      </c>
      <c r="B897">
        <v>0.28870000000000001</v>
      </c>
      <c r="C897">
        <v>77</v>
      </c>
      <c r="D897" s="1" t="s">
        <v>189</v>
      </c>
      <c r="E897" s="1" t="s">
        <v>1479</v>
      </c>
      <c r="F897">
        <v>48</v>
      </c>
      <c r="G897">
        <v>0.9375</v>
      </c>
      <c r="H897">
        <v>17.645833333333329</v>
      </c>
      <c r="I897">
        <v>166.26259999999999</v>
      </c>
    </row>
    <row r="898" spans="1:9">
      <c r="A898" s="1" t="s">
        <v>237</v>
      </c>
      <c r="B898">
        <v>4.2299999999999997E-2</v>
      </c>
      <c r="C898">
        <v>87</v>
      </c>
      <c r="D898" s="1" t="s">
        <v>26</v>
      </c>
      <c r="E898" s="1" t="s">
        <v>1477</v>
      </c>
      <c r="F898">
        <v>51</v>
      </c>
      <c r="G898">
        <v>0.94117647058823528</v>
      </c>
      <c r="H898">
        <v>13.19607843137255</v>
      </c>
      <c r="I898">
        <v>1205.6738</v>
      </c>
    </row>
    <row r="899" spans="1:9">
      <c r="A899" s="1" t="s">
        <v>676</v>
      </c>
      <c r="B899">
        <v>0.10920000000000001</v>
      </c>
      <c r="C899">
        <v>50</v>
      </c>
      <c r="D899" s="1" t="s">
        <v>26</v>
      </c>
      <c r="E899" s="1" t="s">
        <v>1477</v>
      </c>
      <c r="F899">
        <v>54</v>
      </c>
      <c r="G899">
        <v>0.92592592592592593</v>
      </c>
      <c r="H899">
        <v>16.722222222222221</v>
      </c>
      <c r="I899">
        <v>494.50549999999998</v>
      </c>
    </row>
    <row r="900" spans="1:9">
      <c r="A900" s="1" t="s">
        <v>1105</v>
      </c>
      <c r="B900">
        <v>1.23E-2</v>
      </c>
      <c r="C900">
        <v>79</v>
      </c>
      <c r="D900" s="1" t="s">
        <v>189</v>
      </c>
      <c r="E900" s="1" t="s">
        <v>1477</v>
      </c>
      <c r="F900">
        <v>51</v>
      </c>
      <c r="G900">
        <v>0.92156862745098034</v>
      </c>
      <c r="H900">
        <v>15.254901960784309</v>
      </c>
      <c r="I900">
        <v>4146.3415000000005</v>
      </c>
    </row>
    <row r="901" spans="1:9">
      <c r="A901" s="1" t="s">
        <v>1060</v>
      </c>
      <c r="B901">
        <v>0.19550000000000001</v>
      </c>
      <c r="C901">
        <v>79</v>
      </c>
      <c r="D901" s="1" t="s">
        <v>189</v>
      </c>
      <c r="E901" s="1" t="s">
        <v>1478</v>
      </c>
      <c r="F901">
        <v>59</v>
      </c>
      <c r="G901">
        <v>0.94915254237288138</v>
      </c>
      <c r="H901">
        <v>14.474576271186439</v>
      </c>
      <c r="I901">
        <v>301.7903</v>
      </c>
    </row>
    <row r="902" spans="1:9">
      <c r="A902" s="1" t="s">
        <v>424</v>
      </c>
      <c r="B902">
        <v>2.8299999999999999E-2</v>
      </c>
      <c r="C902">
        <v>99</v>
      </c>
      <c r="D902" s="1" t="s">
        <v>189</v>
      </c>
      <c r="E902" s="1" t="s">
        <v>1477</v>
      </c>
      <c r="F902">
        <v>76</v>
      </c>
      <c r="G902">
        <v>0.92105263157894735</v>
      </c>
      <c r="H902">
        <v>14.342105263157899</v>
      </c>
      <c r="I902">
        <v>2685.5124000000001</v>
      </c>
    </row>
    <row r="903" spans="1:9">
      <c r="A903" s="1" t="s">
        <v>1176</v>
      </c>
      <c r="B903">
        <v>1.04E-2</v>
      </c>
      <c r="C903">
        <v>53</v>
      </c>
      <c r="D903" s="1" t="s">
        <v>26</v>
      </c>
      <c r="E903" s="1" t="s">
        <v>1477</v>
      </c>
      <c r="F903">
        <v>72</v>
      </c>
      <c r="G903">
        <v>0.97222222222222221</v>
      </c>
      <c r="H903">
        <v>16.138888888888889</v>
      </c>
      <c r="I903">
        <v>6923.0769</v>
      </c>
    </row>
    <row r="904" spans="1:9">
      <c r="A904" s="1" t="s">
        <v>1051</v>
      </c>
      <c r="B904">
        <v>9.9000000000000008E-3</v>
      </c>
      <c r="C904">
        <v>56</v>
      </c>
      <c r="D904" s="1" t="s">
        <v>189</v>
      </c>
      <c r="E904" s="1" t="s">
        <v>1477</v>
      </c>
      <c r="F904">
        <v>60</v>
      </c>
      <c r="G904">
        <v>0.93333333333333335</v>
      </c>
      <c r="H904">
        <v>14.5</v>
      </c>
      <c r="I904">
        <v>6060.6061</v>
      </c>
    </row>
    <row r="905" spans="1:9">
      <c r="A905" s="1" t="s">
        <v>750</v>
      </c>
      <c r="B905">
        <v>2.2599999999999999E-2</v>
      </c>
      <c r="C905">
        <v>98</v>
      </c>
      <c r="D905" s="1" t="s">
        <v>189</v>
      </c>
      <c r="E905" s="1" t="s">
        <v>1477</v>
      </c>
      <c r="F905">
        <v>52</v>
      </c>
      <c r="G905">
        <v>0.92307692307692313</v>
      </c>
      <c r="H905">
        <v>16.01923076923077</v>
      </c>
      <c r="I905">
        <v>2300.8850000000002</v>
      </c>
    </row>
    <row r="906" spans="1:9">
      <c r="A906" s="1" t="s">
        <v>996</v>
      </c>
      <c r="B906">
        <v>9.7600000000000006E-2</v>
      </c>
      <c r="C906">
        <v>64</v>
      </c>
      <c r="D906" s="1" t="s">
        <v>189</v>
      </c>
      <c r="E906" s="1" t="s">
        <v>1477</v>
      </c>
      <c r="F906">
        <v>43</v>
      </c>
      <c r="G906">
        <v>0.93023255813953487</v>
      </c>
      <c r="H906">
        <v>14</v>
      </c>
      <c r="I906">
        <v>440.57380000000001</v>
      </c>
    </row>
    <row r="907" spans="1:9">
      <c r="A907" s="1" t="s">
        <v>1157</v>
      </c>
      <c r="B907">
        <v>0.13619999999999999</v>
      </c>
      <c r="C907">
        <v>52</v>
      </c>
      <c r="D907" s="1" t="s">
        <v>189</v>
      </c>
      <c r="E907" s="1" t="s">
        <v>1478</v>
      </c>
      <c r="F907">
        <v>59</v>
      </c>
      <c r="G907">
        <v>0.94915254237288138</v>
      </c>
      <c r="H907">
        <v>15.474576271186439</v>
      </c>
      <c r="I907">
        <v>433.18650000000002</v>
      </c>
    </row>
    <row r="908" spans="1:9">
      <c r="A908" s="1" t="s">
        <v>522</v>
      </c>
      <c r="B908">
        <v>3.5999999999999997E-2</v>
      </c>
      <c r="C908">
        <v>95</v>
      </c>
      <c r="D908" s="1" t="s">
        <v>189</v>
      </c>
      <c r="E908" s="1" t="s">
        <v>1477</v>
      </c>
      <c r="F908">
        <v>66</v>
      </c>
      <c r="G908">
        <v>0.83333333333333337</v>
      </c>
      <c r="H908">
        <v>14.90909090909091</v>
      </c>
      <c r="I908">
        <v>1833.3333</v>
      </c>
    </row>
    <row r="909" spans="1:9">
      <c r="A909" s="1" t="s">
        <v>797</v>
      </c>
      <c r="B909">
        <v>5.0099999999999999E-2</v>
      </c>
      <c r="C909">
        <v>83</v>
      </c>
      <c r="D909" s="1" t="s">
        <v>26</v>
      </c>
      <c r="E909" s="1" t="s">
        <v>1477</v>
      </c>
      <c r="F909">
        <v>52</v>
      </c>
      <c r="G909">
        <v>0.96153846153846156</v>
      </c>
      <c r="H909">
        <v>14.84615384615385</v>
      </c>
      <c r="I909">
        <v>1037.9241999999999</v>
      </c>
    </row>
    <row r="910" spans="1:9">
      <c r="A910" s="1" t="s">
        <v>418</v>
      </c>
      <c r="B910">
        <v>0.15029999999999999</v>
      </c>
      <c r="C910">
        <v>55</v>
      </c>
      <c r="D910" s="1" t="s">
        <v>189</v>
      </c>
      <c r="E910" s="1" t="s">
        <v>1478</v>
      </c>
      <c r="F910">
        <v>40</v>
      </c>
      <c r="G910">
        <v>0.92500000000000004</v>
      </c>
      <c r="H910">
        <v>13.324999999999999</v>
      </c>
      <c r="I910">
        <v>266.13440000000003</v>
      </c>
    </row>
    <row r="911" spans="1:9">
      <c r="A911" s="1" t="s">
        <v>641</v>
      </c>
      <c r="B911">
        <v>8.5800000000000001E-2</v>
      </c>
      <c r="C911">
        <v>72</v>
      </c>
      <c r="D911" s="1" t="s">
        <v>189</v>
      </c>
      <c r="E911" s="1" t="s">
        <v>1477</v>
      </c>
      <c r="F911">
        <v>57</v>
      </c>
      <c r="G911">
        <v>0.94736842105263153</v>
      </c>
      <c r="H911">
        <v>15.192982456140349</v>
      </c>
      <c r="I911">
        <v>664.33569999999997</v>
      </c>
    </row>
    <row r="912" spans="1:9">
      <c r="A912" s="1" t="s">
        <v>885</v>
      </c>
      <c r="B912">
        <v>0.19520000000000001</v>
      </c>
      <c r="C912">
        <v>80</v>
      </c>
      <c r="D912" s="1" t="s">
        <v>189</v>
      </c>
      <c r="E912" s="1" t="s">
        <v>1478</v>
      </c>
      <c r="F912">
        <v>57</v>
      </c>
      <c r="G912">
        <v>0.96491228070175439</v>
      </c>
      <c r="H912">
        <v>17.543859649122808</v>
      </c>
      <c r="I912">
        <v>292.00819999999999</v>
      </c>
    </row>
    <row r="913" spans="1:9">
      <c r="A913" s="1" t="s">
        <v>1145</v>
      </c>
      <c r="B913">
        <v>0.1145</v>
      </c>
      <c r="C913">
        <v>84</v>
      </c>
      <c r="D913" s="1" t="s">
        <v>189</v>
      </c>
      <c r="E913" s="1" t="s">
        <v>1478</v>
      </c>
      <c r="F913">
        <v>75</v>
      </c>
      <c r="G913">
        <v>0.94666666666666666</v>
      </c>
      <c r="H913">
        <v>14.90666666666667</v>
      </c>
      <c r="I913">
        <v>655.02179999999998</v>
      </c>
    </row>
    <row r="914" spans="1:9">
      <c r="A914" s="1" t="s">
        <v>105</v>
      </c>
      <c r="B914">
        <v>0.1411</v>
      </c>
      <c r="C914">
        <v>100</v>
      </c>
      <c r="D914" s="1" t="s">
        <v>189</v>
      </c>
      <c r="E914" s="1" t="s">
        <v>1478</v>
      </c>
      <c r="F914">
        <v>74</v>
      </c>
      <c r="G914">
        <v>0.95945945945945943</v>
      </c>
      <c r="H914">
        <v>13.98648648648649</v>
      </c>
      <c r="I914">
        <v>524.45069999999998</v>
      </c>
    </row>
    <row r="915" spans="1:9">
      <c r="A915" s="1" t="s">
        <v>710</v>
      </c>
      <c r="B915">
        <v>0.21099999999999999</v>
      </c>
      <c r="C915">
        <v>80</v>
      </c>
      <c r="D915" s="1" t="s">
        <v>189</v>
      </c>
      <c r="E915" s="1" t="s">
        <v>1478</v>
      </c>
      <c r="F915">
        <v>63</v>
      </c>
      <c r="G915">
        <v>1</v>
      </c>
      <c r="H915">
        <v>17.031746031746032</v>
      </c>
      <c r="I915">
        <v>298.57819999999998</v>
      </c>
    </row>
    <row r="916" spans="1:9">
      <c r="A916" s="1" t="s">
        <v>725</v>
      </c>
      <c r="B916">
        <v>3.1399999999999997E-2</v>
      </c>
      <c r="C916">
        <v>53</v>
      </c>
      <c r="D916" s="1" t="s">
        <v>189</v>
      </c>
      <c r="E916" s="1" t="s">
        <v>1477</v>
      </c>
      <c r="F916">
        <v>52</v>
      </c>
      <c r="G916">
        <v>0.96153846153846156</v>
      </c>
      <c r="H916">
        <v>13.75</v>
      </c>
      <c r="I916">
        <v>1656.0509999999999</v>
      </c>
    </row>
    <row r="917" spans="1:9">
      <c r="A917" s="1" t="s">
        <v>1239</v>
      </c>
      <c r="B917">
        <v>0.1157</v>
      </c>
      <c r="C917">
        <v>100</v>
      </c>
      <c r="D917" s="1" t="s">
        <v>189</v>
      </c>
      <c r="E917" s="1" t="s">
        <v>1478</v>
      </c>
      <c r="F917">
        <v>67</v>
      </c>
      <c r="G917">
        <v>0.94029850746268662</v>
      </c>
      <c r="H917">
        <v>16.059701492537311</v>
      </c>
      <c r="I917">
        <v>579.0838</v>
      </c>
    </row>
    <row r="918" spans="1:9">
      <c r="A918" s="1" t="s">
        <v>880</v>
      </c>
      <c r="B918">
        <v>5.2600000000000001E-2</v>
      </c>
      <c r="C918">
        <v>65</v>
      </c>
      <c r="D918" s="1" t="s">
        <v>189</v>
      </c>
      <c r="E918" s="1" t="s">
        <v>1477</v>
      </c>
      <c r="F918">
        <v>65</v>
      </c>
      <c r="G918">
        <v>0.92307692307692313</v>
      </c>
      <c r="H918">
        <v>15.04615384615385</v>
      </c>
      <c r="I918">
        <v>1235.7414000000001</v>
      </c>
    </row>
    <row r="919" spans="1:9">
      <c r="A919" s="1" t="s">
        <v>911</v>
      </c>
      <c r="B919">
        <v>4.5699999999999998E-2</v>
      </c>
      <c r="C919">
        <v>97</v>
      </c>
      <c r="D919" s="1" t="s">
        <v>189</v>
      </c>
      <c r="E919" s="1" t="s">
        <v>1477</v>
      </c>
      <c r="F919">
        <v>58</v>
      </c>
      <c r="G919">
        <v>0.93103448275862066</v>
      </c>
      <c r="H919">
        <v>15.32758620689655</v>
      </c>
      <c r="I919">
        <v>1269.1466</v>
      </c>
    </row>
    <row r="920" spans="1:9">
      <c r="A920" s="1" t="s">
        <v>361</v>
      </c>
      <c r="B920">
        <v>0.1489</v>
      </c>
      <c r="C920">
        <v>64</v>
      </c>
      <c r="D920" s="1" t="s">
        <v>189</v>
      </c>
      <c r="E920" s="1" t="s">
        <v>1478</v>
      </c>
      <c r="F920">
        <v>56</v>
      </c>
      <c r="G920">
        <v>0.9821428571428571</v>
      </c>
      <c r="H920">
        <v>15.678571428571431</v>
      </c>
      <c r="I920">
        <v>376.09129999999999</v>
      </c>
    </row>
    <row r="921" spans="1:9">
      <c r="A921" s="1" t="s">
        <v>746</v>
      </c>
      <c r="B921">
        <v>5.2499999999999998E-2</v>
      </c>
      <c r="C921">
        <v>73</v>
      </c>
      <c r="D921" s="1" t="s">
        <v>189</v>
      </c>
      <c r="E921" s="1" t="s">
        <v>1477</v>
      </c>
      <c r="F921">
        <v>57</v>
      </c>
      <c r="G921">
        <v>0.94736842105263153</v>
      </c>
      <c r="H921">
        <v>17.403508771929829</v>
      </c>
      <c r="I921">
        <v>1085.7143000000001</v>
      </c>
    </row>
    <row r="922" spans="1:9">
      <c r="A922" s="1" t="s">
        <v>1301</v>
      </c>
      <c r="B922">
        <v>4.19E-2</v>
      </c>
      <c r="C922">
        <v>50</v>
      </c>
      <c r="D922" s="1" t="s">
        <v>189</v>
      </c>
      <c r="E922" s="1" t="s">
        <v>1477</v>
      </c>
      <c r="F922">
        <v>61</v>
      </c>
      <c r="G922">
        <v>0.90163934426229508</v>
      </c>
      <c r="H922">
        <v>13.73770491803279</v>
      </c>
      <c r="I922">
        <v>1455.8472999999999</v>
      </c>
    </row>
    <row r="923" spans="1:9">
      <c r="A923" s="1" t="s">
        <v>277</v>
      </c>
      <c r="B923">
        <v>3.1199999999999999E-2</v>
      </c>
      <c r="C923">
        <v>66</v>
      </c>
      <c r="D923" s="1" t="s">
        <v>189</v>
      </c>
      <c r="E923" s="1" t="s">
        <v>1477</v>
      </c>
      <c r="F923">
        <v>74</v>
      </c>
      <c r="G923">
        <v>0.98648648648648651</v>
      </c>
      <c r="H923">
        <v>14.121621621621619</v>
      </c>
      <c r="I923">
        <v>2371.7948999999999</v>
      </c>
    </row>
    <row r="924" spans="1:9">
      <c r="A924" s="1" t="s">
        <v>781</v>
      </c>
      <c r="B924">
        <v>8.77E-2</v>
      </c>
      <c r="C924">
        <v>65</v>
      </c>
      <c r="D924" s="1" t="s">
        <v>189</v>
      </c>
      <c r="E924" s="1" t="s">
        <v>1477</v>
      </c>
      <c r="F924">
        <v>60</v>
      </c>
      <c r="G924">
        <v>0.91666666666666663</v>
      </c>
      <c r="H924">
        <v>14.93333333333333</v>
      </c>
      <c r="I924">
        <v>684.15049999999997</v>
      </c>
    </row>
    <row r="925" spans="1:9">
      <c r="A925" s="1" t="s">
        <v>616</v>
      </c>
      <c r="B925">
        <v>3.7400000000000003E-2</v>
      </c>
      <c r="C925">
        <v>76</v>
      </c>
      <c r="D925" s="1" t="s">
        <v>189</v>
      </c>
      <c r="E925" s="1" t="s">
        <v>1477</v>
      </c>
      <c r="F925">
        <v>51</v>
      </c>
      <c r="G925">
        <v>0.94117647058823528</v>
      </c>
      <c r="H925">
        <v>17.43137254901961</v>
      </c>
      <c r="I925">
        <v>1363.6364000000001</v>
      </c>
    </row>
    <row r="926" spans="1:9">
      <c r="A926" s="1" t="s">
        <v>85</v>
      </c>
      <c r="B926">
        <v>5.3800000000000001E-2</v>
      </c>
      <c r="C926">
        <v>90</v>
      </c>
      <c r="D926" s="1" t="s">
        <v>189</v>
      </c>
      <c r="E926" s="1" t="s">
        <v>1477</v>
      </c>
      <c r="F926">
        <v>54</v>
      </c>
      <c r="G926">
        <v>0.83333333333333337</v>
      </c>
      <c r="H926">
        <v>13.90740740740741</v>
      </c>
      <c r="I926">
        <v>1003.7175</v>
      </c>
    </row>
    <row r="927" spans="1:9">
      <c r="A927" s="1" t="s">
        <v>1182</v>
      </c>
      <c r="B927">
        <v>5.1499999999999997E-2</v>
      </c>
      <c r="C927">
        <v>79</v>
      </c>
      <c r="D927" s="1" t="s">
        <v>189</v>
      </c>
      <c r="E927" s="1" t="s">
        <v>1477</v>
      </c>
      <c r="F927">
        <v>40</v>
      </c>
      <c r="G927">
        <v>0.9</v>
      </c>
      <c r="H927">
        <v>14.3</v>
      </c>
      <c r="I927">
        <v>776.69899999999996</v>
      </c>
    </row>
    <row r="928" spans="1:9">
      <c r="A928" s="1" t="s">
        <v>256</v>
      </c>
      <c r="B928">
        <v>1.09E-2</v>
      </c>
      <c r="C928">
        <v>91</v>
      </c>
      <c r="D928" s="1" t="s">
        <v>189</v>
      </c>
      <c r="E928" s="1" t="s">
        <v>1477</v>
      </c>
      <c r="F928">
        <v>59</v>
      </c>
      <c r="G928">
        <v>0.94915254237288138</v>
      </c>
      <c r="H928">
        <v>17.067796610169491</v>
      </c>
      <c r="I928">
        <v>5412.8440000000001</v>
      </c>
    </row>
    <row r="929" spans="1:9">
      <c r="A929" s="1" t="s">
        <v>411</v>
      </c>
      <c r="B929">
        <v>6.1400000000000003E-2</v>
      </c>
      <c r="C929">
        <v>82</v>
      </c>
      <c r="D929" s="1" t="s">
        <v>189</v>
      </c>
      <c r="E929" s="1" t="s">
        <v>1477</v>
      </c>
      <c r="F929">
        <v>60</v>
      </c>
      <c r="G929">
        <v>0.95</v>
      </c>
      <c r="H929">
        <v>14.65</v>
      </c>
      <c r="I929">
        <v>977.19870000000003</v>
      </c>
    </row>
    <row r="930" spans="1:9">
      <c r="A930" s="1" t="s">
        <v>1305</v>
      </c>
      <c r="B930">
        <v>9.3200000000000005E-2</v>
      </c>
      <c r="C930">
        <v>98</v>
      </c>
      <c r="D930" s="1" t="s">
        <v>189</v>
      </c>
      <c r="E930" s="1" t="s">
        <v>1477</v>
      </c>
      <c r="F930">
        <v>42</v>
      </c>
      <c r="G930">
        <v>0.95238095238095233</v>
      </c>
      <c r="H930">
        <v>14.59523809523809</v>
      </c>
      <c r="I930">
        <v>450.6438</v>
      </c>
    </row>
    <row r="931" spans="1:9">
      <c r="A931" s="1" t="s">
        <v>283</v>
      </c>
      <c r="B931">
        <v>2.0799999999999999E-2</v>
      </c>
      <c r="C931">
        <v>50</v>
      </c>
      <c r="D931" s="1" t="s">
        <v>189</v>
      </c>
      <c r="E931" s="1" t="s">
        <v>1477</v>
      </c>
      <c r="F931">
        <v>62</v>
      </c>
      <c r="G931">
        <v>0.95161290322580649</v>
      </c>
      <c r="H931">
        <v>15.17741935483871</v>
      </c>
      <c r="I931">
        <v>2980.7692000000002</v>
      </c>
    </row>
    <row r="932" spans="1:9">
      <c r="A932" s="1" t="s">
        <v>333</v>
      </c>
      <c r="B932">
        <v>8.2600000000000007E-2</v>
      </c>
      <c r="C932">
        <v>50</v>
      </c>
      <c r="D932" s="1" t="s">
        <v>189</v>
      </c>
      <c r="E932" s="1" t="s">
        <v>1477</v>
      </c>
      <c r="F932">
        <v>67</v>
      </c>
      <c r="G932">
        <v>0.9850746268656716</v>
      </c>
      <c r="H932">
        <v>16.134328358208951</v>
      </c>
      <c r="I932">
        <v>811.13800000000003</v>
      </c>
    </row>
    <row r="933" spans="1:9">
      <c r="A933" s="1" t="s">
        <v>537</v>
      </c>
      <c r="B933">
        <v>0.1507</v>
      </c>
      <c r="C933">
        <v>81</v>
      </c>
      <c r="D933" s="1" t="s">
        <v>189</v>
      </c>
      <c r="E933" s="1" t="s">
        <v>1478</v>
      </c>
      <c r="F933">
        <v>66</v>
      </c>
      <c r="G933">
        <v>0.96969696969696972</v>
      </c>
      <c r="H933">
        <v>13.18181818181818</v>
      </c>
      <c r="I933">
        <v>437.95620000000002</v>
      </c>
    </row>
    <row r="934" spans="1:9">
      <c r="A934" s="1" t="s">
        <v>779</v>
      </c>
      <c r="B934">
        <v>2.6200000000000001E-2</v>
      </c>
      <c r="C934">
        <v>80</v>
      </c>
      <c r="D934" s="1" t="s">
        <v>189</v>
      </c>
      <c r="E934" s="1" t="s">
        <v>1477</v>
      </c>
      <c r="F934">
        <v>52</v>
      </c>
      <c r="G934">
        <v>0.98076923076923073</v>
      </c>
      <c r="H934">
        <v>14</v>
      </c>
      <c r="I934">
        <v>1984.7328</v>
      </c>
    </row>
    <row r="935" spans="1:9">
      <c r="A935" s="1" t="s">
        <v>1090</v>
      </c>
      <c r="B935">
        <v>0.35560000000000003</v>
      </c>
      <c r="C935">
        <v>64</v>
      </c>
      <c r="D935" s="1" t="s">
        <v>189</v>
      </c>
      <c r="E935" s="1" t="s">
        <v>1479</v>
      </c>
      <c r="F935">
        <v>61</v>
      </c>
      <c r="G935">
        <v>0.93442622950819676</v>
      </c>
      <c r="H935">
        <v>13.704918032786891</v>
      </c>
      <c r="I935">
        <v>171.5411</v>
      </c>
    </row>
    <row r="936" spans="1:9">
      <c r="A936" s="1" t="s">
        <v>976</v>
      </c>
      <c r="B936">
        <v>9.9000000000000008E-3</v>
      </c>
      <c r="C936">
        <v>65</v>
      </c>
      <c r="D936" s="1" t="s">
        <v>189</v>
      </c>
      <c r="E936" s="1" t="s">
        <v>1477</v>
      </c>
      <c r="F936">
        <v>54</v>
      </c>
      <c r="G936">
        <v>0.98148148148148151</v>
      </c>
      <c r="H936">
        <v>14.888888888888889</v>
      </c>
      <c r="I936">
        <v>5454.5455000000002</v>
      </c>
    </row>
    <row r="937" spans="1:9">
      <c r="A937" s="1" t="s">
        <v>1133</v>
      </c>
      <c r="B937">
        <v>0.10929999999999999</v>
      </c>
      <c r="C937">
        <v>97</v>
      </c>
      <c r="D937" s="1" t="s">
        <v>189</v>
      </c>
      <c r="E937" s="1" t="s">
        <v>1477</v>
      </c>
      <c r="F937">
        <v>61</v>
      </c>
      <c r="G937">
        <v>0.98360655737704916</v>
      </c>
      <c r="H937">
        <v>13.27868852459016</v>
      </c>
      <c r="I937">
        <v>558.09699999999998</v>
      </c>
    </row>
    <row r="938" spans="1:9">
      <c r="A938" s="1" t="s">
        <v>1225</v>
      </c>
      <c r="B938">
        <v>0.36020000000000002</v>
      </c>
      <c r="C938">
        <v>82</v>
      </c>
      <c r="D938" s="1" t="s">
        <v>189</v>
      </c>
      <c r="E938" s="1" t="s">
        <v>1479</v>
      </c>
      <c r="F938">
        <v>48</v>
      </c>
      <c r="G938">
        <v>0.89583333333333337</v>
      </c>
      <c r="H938">
        <v>15.95833333333333</v>
      </c>
      <c r="I938">
        <v>133.2593</v>
      </c>
    </row>
    <row r="939" spans="1:9">
      <c r="A939" s="1" t="s">
        <v>678</v>
      </c>
      <c r="B939">
        <v>6.88E-2</v>
      </c>
      <c r="C939">
        <v>64</v>
      </c>
      <c r="D939" s="1" t="s">
        <v>189</v>
      </c>
      <c r="E939" s="1" t="s">
        <v>1477</v>
      </c>
      <c r="F939">
        <v>52</v>
      </c>
      <c r="G939">
        <v>0.84615384615384615</v>
      </c>
      <c r="H939">
        <v>14.42307692307692</v>
      </c>
      <c r="I939">
        <v>755.81399999999996</v>
      </c>
    </row>
    <row r="940" spans="1:9">
      <c r="A940" s="1" t="s">
        <v>723</v>
      </c>
      <c r="B940">
        <v>5.4800000000000001E-2</v>
      </c>
      <c r="C940">
        <v>78</v>
      </c>
      <c r="D940" s="1" t="s">
        <v>189</v>
      </c>
      <c r="E940" s="1" t="s">
        <v>1477</v>
      </c>
      <c r="F940">
        <v>51</v>
      </c>
      <c r="G940">
        <v>0.96078431372549022</v>
      </c>
      <c r="H940">
        <v>15.84313725490196</v>
      </c>
      <c r="I940">
        <v>930.65689999999995</v>
      </c>
    </row>
    <row r="941" spans="1:9">
      <c r="A941" s="1" t="s">
        <v>88</v>
      </c>
      <c r="B941">
        <v>4.3999999999999997E-2</v>
      </c>
      <c r="C941">
        <v>73</v>
      </c>
      <c r="D941" s="1" t="s">
        <v>189</v>
      </c>
      <c r="E941" s="1" t="s">
        <v>1477</v>
      </c>
      <c r="F941">
        <v>57</v>
      </c>
      <c r="G941">
        <v>0.89473684210526316</v>
      </c>
      <c r="H941">
        <v>14.52631578947368</v>
      </c>
      <c r="I941">
        <v>1295.4545000000001</v>
      </c>
    </row>
    <row r="942" spans="1:9">
      <c r="A942" s="1" t="s">
        <v>351</v>
      </c>
      <c r="B942">
        <v>0.13089999999999999</v>
      </c>
      <c r="C942">
        <v>72</v>
      </c>
      <c r="D942" s="1" t="s">
        <v>189</v>
      </c>
      <c r="E942" s="1" t="s">
        <v>1478</v>
      </c>
      <c r="F942">
        <v>66</v>
      </c>
      <c r="G942">
        <v>0.93939393939393945</v>
      </c>
      <c r="H942">
        <v>14.696969696969701</v>
      </c>
      <c r="I942">
        <v>504.20170000000002</v>
      </c>
    </row>
    <row r="943" spans="1:9">
      <c r="A943" s="1" t="s">
        <v>1196</v>
      </c>
      <c r="B943">
        <v>5.1799999999999999E-2</v>
      </c>
      <c r="C943">
        <v>83</v>
      </c>
      <c r="D943" s="1" t="s">
        <v>189</v>
      </c>
      <c r="E943" s="1" t="s">
        <v>1477</v>
      </c>
      <c r="F943">
        <v>60</v>
      </c>
      <c r="G943">
        <v>0.9</v>
      </c>
      <c r="H943">
        <v>16.7</v>
      </c>
      <c r="I943">
        <v>1158.3012000000001</v>
      </c>
    </row>
    <row r="944" spans="1:9">
      <c r="A944" s="1" t="s">
        <v>1282</v>
      </c>
      <c r="B944">
        <v>4.41E-2</v>
      </c>
      <c r="C944">
        <v>99</v>
      </c>
      <c r="D944" s="1" t="s">
        <v>26</v>
      </c>
      <c r="E944" s="1" t="s">
        <v>1477</v>
      </c>
      <c r="F944">
        <v>60</v>
      </c>
      <c r="G944">
        <v>0.93333333333333335</v>
      </c>
      <c r="H944">
        <v>15.68333333333333</v>
      </c>
      <c r="I944">
        <v>1360.5442</v>
      </c>
    </row>
    <row r="945" spans="1:9">
      <c r="A945" s="1" t="s">
        <v>623</v>
      </c>
      <c r="B945">
        <v>0.3548</v>
      </c>
      <c r="C945">
        <v>60</v>
      </c>
      <c r="D945" s="1" t="s">
        <v>189</v>
      </c>
      <c r="E945" s="1" t="s">
        <v>1479</v>
      </c>
      <c r="F945">
        <v>51</v>
      </c>
      <c r="G945">
        <v>0.90196078431372551</v>
      </c>
      <c r="H945">
        <v>14.58823529411765</v>
      </c>
      <c r="I945">
        <v>143.74299999999999</v>
      </c>
    </row>
    <row r="946" spans="1:9">
      <c r="A946" s="1" t="s">
        <v>997</v>
      </c>
      <c r="B946">
        <v>0.13170000000000001</v>
      </c>
      <c r="C946">
        <v>80</v>
      </c>
      <c r="D946" s="1" t="s">
        <v>189</v>
      </c>
      <c r="E946" s="1" t="s">
        <v>1478</v>
      </c>
      <c r="F946">
        <v>57</v>
      </c>
      <c r="G946">
        <v>0.92982456140350878</v>
      </c>
      <c r="H946">
        <v>13.807017543859651</v>
      </c>
      <c r="I946">
        <v>432.80180000000001</v>
      </c>
    </row>
    <row r="947" spans="1:9">
      <c r="A947" s="1" t="s">
        <v>780</v>
      </c>
      <c r="B947">
        <v>4.5100000000000001E-2</v>
      </c>
      <c r="C947">
        <v>57</v>
      </c>
      <c r="D947" s="1" t="s">
        <v>189</v>
      </c>
      <c r="E947" s="1" t="s">
        <v>1477</v>
      </c>
      <c r="F947">
        <v>59</v>
      </c>
      <c r="G947">
        <v>0.83050847457627119</v>
      </c>
      <c r="H947">
        <v>14.79661016949153</v>
      </c>
      <c r="I947">
        <v>1308.204</v>
      </c>
    </row>
    <row r="948" spans="1:9">
      <c r="A948" s="1" t="s">
        <v>738</v>
      </c>
      <c r="B948">
        <v>9.9000000000000008E-3</v>
      </c>
      <c r="C948">
        <v>88</v>
      </c>
      <c r="D948" s="1" t="s">
        <v>189</v>
      </c>
      <c r="E948" s="1" t="s">
        <v>1477</v>
      </c>
      <c r="F948">
        <v>75</v>
      </c>
      <c r="G948">
        <v>0.88</v>
      </c>
      <c r="H948">
        <v>15.04</v>
      </c>
      <c r="I948">
        <v>7575.7575999999999</v>
      </c>
    </row>
    <row r="949" spans="1:9">
      <c r="A949" s="1" t="s">
        <v>404</v>
      </c>
      <c r="B949">
        <v>6.2199999999999998E-2</v>
      </c>
      <c r="C949">
        <v>79</v>
      </c>
      <c r="D949" s="1" t="s">
        <v>189</v>
      </c>
      <c r="E949" s="1" t="s">
        <v>1477</v>
      </c>
      <c r="F949">
        <v>65</v>
      </c>
      <c r="G949">
        <v>1</v>
      </c>
      <c r="H949">
        <v>15.07692307692308</v>
      </c>
      <c r="I949">
        <v>1045.0161000000001</v>
      </c>
    </row>
    <row r="950" spans="1:9">
      <c r="A950" s="1" t="s">
        <v>983</v>
      </c>
      <c r="B950">
        <v>0.26479999999999998</v>
      </c>
      <c r="C950">
        <v>58</v>
      </c>
      <c r="D950" s="1" t="s">
        <v>189</v>
      </c>
      <c r="E950" s="1" t="s">
        <v>1479</v>
      </c>
      <c r="F950">
        <v>46</v>
      </c>
      <c r="G950">
        <v>0.91304347826086951</v>
      </c>
      <c r="H950">
        <v>15.913043478260869</v>
      </c>
      <c r="I950">
        <v>173.71600000000001</v>
      </c>
    </row>
    <row r="951" spans="1:9">
      <c r="A951" s="1" t="s">
        <v>764</v>
      </c>
      <c r="B951">
        <v>8.1500000000000003E-2</v>
      </c>
      <c r="C951">
        <v>99</v>
      </c>
      <c r="D951" s="1" t="s">
        <v>189</v>
      </c>
      <c r="E951" s="1" t="s">
        <v>1477</v>
      </c>
      <c r="F951">
        <v>65</v>
      </c>
      <c r="G951">
        <v>0.93846153846153846</v>
      </c>
      <c r="H951">
        <v>16.015384615384619</v>
      </c>
      <c r="I951">
        <v>797.54600000000005</v>
      </c>
    </row>
    <row r="952" spans="1:9">
      <c r="A952" s="1" t="s">
        <v>1129</v>
      </c>
      <c r="B952">
        <v>2.2700000000000001E-2</v>
      </c>
      <c r="C952">
        <v>73</v>
      </c>
      <c r="D952" s="1" t="s">
        <v>189</v>
      </c>
      <c r="E952" s="1" t="s">
        <v>1477</v>
      </c>
      <c r="F952">
        <v>53</v>
      </c>
      <c r="G952">
        <v>0.94339622641509435</v>
      </c>
      <c r="H952">
        <v>14.15094339622642</v>
      </c>
      <c r="I952">
        <v>2334.8018000000002</v>
      </c>
    </row>
    <row r="953" spans="1:9">
      <c r="A953" s="1" t="s">
        <v>1353</v>
      </c>
      <c r="B953">
        <v>6.4299999999999996E-2</v>
      </c>
      <c r="C953">
        <v>68</v>
      </c>
      <c r="D953" s="1" t="s">
        <v>189</v>
      </c>
      <c r="E953" s="1" t="s">
        <v>1477</v>
      </c>
      <c r="F953">
        <v>58</v>
      </c>
      <c r="G953">
        <v>0.94827586206896552</v>
      </c>
      <c r="H953">
        <v>15.241379310344829</v>
      </c>
      <c r="I953">
        <v>902.02179999999998</v>
      </c>
    </row>
    <row r="954" spans="1:9">
      <c r="A954" s="1" t="s">
        <v>1328</v>
      </c>
      <c r="B954">
        <v>6.9900000000000004E-2</v>
      </c>
      <c r="C954">
        <v>96</v>
      </c>
      <c r="D954" s="1" t="s">
        <v>189</v>
      </c>
      <c r="E954" s="1" t="s">
        <v>1477</v>
      </c>
      <c r="F954">
        <v>60</v>
      </c>
      <c r="G954">
        <v>0.8666666666666667</v>
      </c>
      <c r="H954">
        <v>12.25</v>
      </c>
      <c r="I954">
        <v>858.3691</v>
      </c>
    </row>
    <row r="955" spans="1:9">
      <c r="A955" s="1" t="s">
        <v>796</v>
      </c>
      <c r="B955">
        <v>9.9000000000000008E-3</v>
      </c>
      <c r="C955">
        <v>85</v>
      </c>
      <c r="D955" s="1" t="s">
        <v>189</v>
      </c>
      <c r="E955" s="1" t="s">
        <v>1477</v>
      </c>
      <c r="F955">
        <v>59</v>
      </c>
      <c r="G955">
        <v>0.96610169491525422</v>
      </c>
      <c r="H955">
        <v>14.033898305084749</v>
      </c>
      <c r="I955">
        <v>5959.5959999999995</v>
      </c>
    </row>
    <row r="956" spans="1:9">
      <c r="A956" s="1" t="s">
        <v>586</v>
      </c>
      <c r="B956">
        <v>1.3299999999999999E-2</v>
      </c>
      <c r="C956">
        <v>92</v>
      </c>
      <c r="D956" s="1" t="s">
        <v>26</v>
      </c>
      <c r="E956" s="1" t="s">
        <v>1477</v>
      </c>
      <c r="F956">
        <v>69</v>
      </c>
      <c r="G956">
        <v>0.94202898550724634</v>
      </c>
      <c r="H956">
        <v>13.49275362318841</v>
      </c>
      <c r="I956">
        <v>5187.9699000000001</v>
      </c>
    </row>
    <row r="957" spans="1:9">
      <c r="A957" s="1" t="s">
        <v>1007</v>
      </c>
      <c r="B957">
        <v>3.7900000000000003E-2</v>
      </c>
      <c r="C957">
        <v>100</v>
      </c>
      <c r="D957" s="1" t="s">
        <v>189</v>
      </c>
      <c r="E957" s="1" t="s">
        <v>1477</v>
      </c>
      <c r="F957">
        <v>52</v>
      </c>
      <c r="G957">
        <v>0.92307692307692313</v>
      </c>
      <c r="H957">
        <v>13.07692307692308</v>
      </c>
      <c r="I957">
        <v>1372.0317</v>
      </c>
    </row>
    <row r="958" spans="1:9">
      <c r="A958" s="1" t="s">
        <v>714</v>
      </c>
      <c r="B958">
        <v>6.7500000000000004E-2</v>
      </c>
      <c r="C958">
        <v>84</v>
      </c>
      <c r="D958" s="1" t="s">
        <v>26</v>
      </c>
      <c r="E958" s="1" t="s">
        <v>1477</v>
      </c>
      <c r="F958">
        <v>56</v>
      </c>
      <c r="G958">
        <v>0.9285714285714286</v>
      </c>
      <c r="H958">
        <v>14.857142857142859</v>
      </c>
      <c r="I958">
        <v>829.62959999999998</v>
      </c>
    </row>
    <row r="959" spans="1:9">
      <c r="A959" s="1" t="s">
        <v>1223</v>
      </c>
      <c r="B959">
        <v>0.1065</v>
      </c>
      <c r="C959">
        <v>55</v>
      </c>
      <c r="D959" s="1" t="s">
        <v>189</v>
      </c>
      <c r="E959" s="1" t="s">
        <v>1477</v>
      </c>
      <c r="F959">
        <v>58</v>
      </c>
      <c r="G959">
        <v>0.96551724137931039</v>
      </c>
      <c r="H959">
        <v>14.982758620689649</v>
      </c>
      <c r="I959">
        <v>544.60090000000002</v>
      </c>
    </row>
    <row r="960" spans="1:9">
      <c r="A960" s="1" t="s">
        <v>941</v>
      </c>
      <c r="B960">
        <v>9.4299999999999995E-2</v>
      </c>
      <c r="C960">
        <v>97</v>
      </c>
      <c r="D960" s="1" t="s">
        <v>26</v>
      </c>
      <c r="E960" s="1" t="s">
        <v>1477</v>
      </c>
      <c r="F960">
        <v>45</v>
      </c>
      <c r="G960">
        <v>0.88888888888888884</v>
      </c>
      <c r="H960">
        <v>14.66666666666667</v>
      </c>
      <c r="I960">
        <v>477.2004</v>
      </c>
    </row>
    <row r="961" spans="1:9">
      <c r="A961" s="1" t="s">
        <v>517</v>
      </c>
      <c r="B961">
        <v>3.9800000000000002E-2</v>
      </c>
      <c r="C961">
        <v>50</v>
      </c>
      <c r="D961" s="1" t="s">
        <v>26</v>
      </c>
      <c r="E961" s="1" t="s">
        <v>1477</v>
      </c>
      <c r="F961">
        <v>55</v>
      </c>
      <c r="G961">
        <v>0.94545454545454544</v>
      </c>
      <c r="H961">
        <v>15.32727272727273</v>
      </c>
      <c r="I961">
        <v>1381.9095</v>
      </c>
    </row>
    <row r="962" spans="1:9">
      <c r="A962" s="1" t="s">
        <v>1332</v>
      </c>
      <c r="B962">
        <v>1.04E-2</v>
      </c>
      <c r="C962">
        <v>73</v>
      </c>
      <c r="D962" s="1" t="s">
        <v>189</v>
      </c>
      <c r="E962" s="1" t="s">
        <v>1477</v>
      </c>
      <c r="F962">
        <v>53</v>
      </c>
      <c r="G962">
        <v>0.84905660377358494</v>
      </c>
      <c r="H962">
        <v>15.90566037735849</v>
      </c>
      <c r="I962">
        <v>5096.1538</v>
      </c>
    </row>
    <row r="963" spans="1:9">
      <c r="A963" s="1" t="s">
        <v>1350</v>
      </c>
      <c r="B963">
        <v>5.5899999999999998E-2</v>
      </c>
      <c r="C963">
        <v>63</v>
      </c>
      <c r="D963" s="1" t="s">
        <v>189</v>
      </c>
      <c r="E963" s="1" t="s">
        <v>1477</v>
      </c>
      <c r="F963">
        <v>53</v>
      </c>
      <c r="G963">
        <v>0.92452830188679247</v>
      </c>
      <c r="H963">
        <v>15.22641509433962</v>
      </c>
      <c r="I963">
        <v>948.12159999999994</v>
      </c>
    </row>
    <row r="964" spans="1:9">
      <c r="A964" s="1" t="s">
        <v>297</v>
      </c>
      <c r="B964">
        <v>4.9299999999999997E-2</v>
      </c>
      <c r="C964">
        <v>63</v>
      </c>
      <c r="D964" s="1" t="s">
        <v>189</v>
      </c>
      <c r="E964" s="1" t="s">
        <v>1477</v>
      </c>
      <c r="F964">
        <v>57</v>
      </c>
      <c r="G964">
        <v>0.91228070175438591</v>
      </c>
      <c r="H964">
        <v>13.842105263157899</v>
      </c>
      <c r="I964">
        <v>1156.1866</v>
      </c>
    </row>
    <row r="965" spans="1:9">
      <c r="A965" s="1" t="s">
        <v>929</v>
      </c>
      <c r="B965">
        <v>6.4699999999999994E-2</v>
      </c>
      <c r="C965">
        <v>86</v>
      </c>
      <c r="D965" s="1" t="s">
        <v>189</v>
      </c>
      <c r="E965" s="1" t="s">
        <v>1477</v>
      </c>
      <c r="F965">
        <v>63</v>
      </c>
      <c r="G965">
        <v>0.96825396825396826</v>
      </c>
      <c r="H965">
        <v>15.17460317460317</v>
      </c>
      <c r="I965">
        <v>973.72490000000005</v>
      </c>
    </row>
    <row r="966" spans="1:9">
      <c r="A966" s="1" t="s">
        <v>512</v>
      </c>
      <c r="B966">
        <v>9.9000000000000008E-3</v>
      </c>
      <c r="C966">
        <v>59</v>
      </c>
      <c r="D966" s="1" t="s">
        <v>189</v>
      </c>
      <c r="E966" s="1" t="s">
        <v>1477</v>
      </c>
      <c r="F966">
        <v>56</v>
      </c>
      <c r="G966">
        <v>0.875</v>
      </c>
      <c r="H966">
        <v>13.517857142857141</v>
      </c>
      <c r="I966">
        <v>5656.5657000000001</v>
      </c>
    </row>
    <row r="967" spans="1:9">
      <c r="A967" s="1" t="s">
        <v>455</v>
      </c>
      <c r="B967">
        <v>4.2999999999999997E-2</v>
      </c>
      <c r="C967">
        <v>100</v>
      </c>
      <c r="D967" s="1" t="s">
        <v>189</v>
      </c>
      <c r="E967" s="1" t="s">
        <v>1477</v>
      </c>
      <c r="F967">
        <v>52</v>
      </c>
      <c r="G967">
        <v>0.92307692307692313</v>
      </c>
      <c r="H967">
        <v>14.44230769230769</v>
      </c>
      <c r="I967">
        <v>1209.3023000000001</v>
      </c>
    </row>
    <row r="968" spans="1:9">
      <c r="A968" s="1" t="s">
        <v>89</v>
      </c>
      <c r="B968">
        <v>5.9400000000000001E-2</v>
      </c>
      <c r="C968">
        <v>68</v>
      </c>
      <c r="D968" s="1" t="s">
        <v>26</v>
      </c>
      <c r="E968" s="1" t="s">
        <v>1477</v>
      </c>
      <c r="F968">
        <v>64</v>
      </c>
      <c r="G968">
        <v>0.9375</v>
      </c>
      <c r="H968">
        <v>13.46875</v>
      </c>
      <c r="I968">
        <v>1077.4411</v>
      </c>
    </row>
    <row r="969" spans="1:9">
      <c r="A969" s="1" t="s">
        <v>395</v>
      </c>
      <c r="B969">
        <v>6.4899999999999999E-2</v>
      </c>
      <c r="C969">
        <v>96</v>
      </c>
      <c r="D969" s="1" t="s">
        <v>189</v>
      </c>
      <c r="E969" s="1" t="s">
        <v>1477</v>
      </c>
      <c r="F969">
        <v>48</v>
      </c>
      <c r="G969">
        <v>0.95833333333333337</v>
      </c>
      <c r="H969">
        <v>12.66666666666667</v>
      </c>
      <c r="I969">
        <v>739.59939999999995</v>
      </c>
    </row>
    <row r="970" spans="1:9">
      <c r="A970" s="1" t="s">
        <v>1220</v>
      </c>
      <c r="B970">
        <v>5.2999999999999999E-2</v>
      </c>
      <c r="C970">
        <v>72</v>
      </c>
      <c r="D970" s="1" t="s">
        <v>26</v>
      </c>
      <c r="E970" s="1" t="s">
        <v>1477</v>
      </c>
      <c r="F970">
        <v>46</v>
      </c>
      <c r="G970">
        <v>0.95652173913043481</v>
      </c>
      <c r="H970">
        <v>14.71739130434783</v>
      </c>
      <c r="I970">
        <v>867.92449999999997</v>
      </c>
    </row>
    <row r="971" spans="1:9">
      <c r="A971" s="1" t="s">
        <v>787</v>
      </c>
      <c r="B971">
        <v>0.2198</v>
      </c>
      <c r="C971">
        <v>85</v>
      </c>
      <c r="D971" s="1" t="s">
        <v>189</v>
      </c>
      <c r="E971" s="1" t="s">
        <v>1479</v>
      </c>
      <c r="F971">
        <v>61</v>
      </c>
      <c r="G971">
        <v>0.95081967213114749</v>
      </c>
      <c r="H971">
        <v>14.803278688524591</v>
      </c>
      <c r="I971">
        <v>277.52499999999998</v>
      </c>
    </row>
    <row r="972" spans="1:9">
      <c r="A972" s="1" t="s">
        <v>1221</v>
      </c>
      <c r="B972">
        <v>1.18E-2</v>
      </c>
      <c r="C972">
        <v>80</v>
      </c>
      <c r="D972" s="1" t="s">
        <v>189</v>
      </c>
      <c r="E972" s="1" t="s">
        <v>1477</v>
      </c>
      <c r="F972">
        <v>47</v>
      </c>
      <c r="G972">
        <v>0.95744680851063835</v>
      </c>
      <c r="H972">
        <v>15.23404255319149</v>
      </c>
      <c r="I972">
        <v>3983.0508</v>
      </c>
    </row>
    <row r="973" spans="1:9">
      <c r="A973" s="1" t="s">
        <v>1039</v>
      </c>
      <c r="B973">
        <v>0.1893</v>
      </c>
      <c r="C973">
        <v>73</v>
      </c>
      <c r="D973" s="1" t="s">
        <v>26</v>
      </c>
      <c r="E973" s="1" t="s">
        <v>1478</v>
      </c>
      <c r="F973">
        <v>66</v>
      </c>
      <c r="G973">
        <v>0.95454545454545459</v>
      </c>
      <c r="H973">
        <v>14.84848484848485</v>
      </c>
      <c r="I973">
        <v>348.65289999999999</v>
      </c>
    </row>
    <row r="974" spans="1:9">
      <c r="A974" s="1" t="s">
        <v>356</v>
      </c>
      <c r="B974">
        <v>0.40200000000000002</v>
      </c>
      <c r="C974">
        <v>67</v>
      </c>
      <c r="D974" s="1" t="s">
        <v>189</v>
      </c>
      <c r="E974" s="1" t="s">
        <v>1479</v>
      </c>
      <c r="F974">
        <v>55</v>
      </c>
      <c r="G974">
        <v>0.92727272727272725</v>
      </c>
      <c r="H974">
        <v>14.74545454545455</v>
      </c>
      <c r="I974">
        <v>136.8159</v>
      </c>
    </row>
    <row r="975" spans="1:9">
      <c r="A975" s="1" t="s">
        <v>519</v>
      </c>
      <c r="B975">
        <v>9.1499999999999998E-2</v>
      </c>
      <c r="C975">
        <v>74</v>
      </c>
      <c r="D975" s="1" t="s">
        <v>189</v>
      </c>
      <c r="E975" s="1" t="s">
        <v>1477</v>
      </c>
      <c r="F975">
        <v>59</v>
      </c>
      <c r="G975">
        <v>0.93220338983050843</v>
      </c>
      <c r="H975">
        <v>15.15254237288136</v>
      </c>
      <c r="I975">
        <v>644.80870000000004</v>
      </c>
    </row>
    <row r="976" spans="1:9">
      <c r="A976" s="1" t="s">
        <v>412</v>
      </c>
      <c r="B976">
        <v>1.1599999999999999E-2</v>
      </c>
      <c r="C976">
        <v>86</v>
      </c>
      <c r="D976" s="1" t="s">
        <v>189</v>
      </c>
      <c r="E976" s="1" t="s">
        <v>1477</v>
      </c>
      <c r="F976">
        <v>67</v>
      </c>
      <c r="G976">
        <v>0.97014925373134331</v>
      </c>
      <c r="H976">
        <v>17.597014925373131</v>
      </c>
      <c r="I976">
        <v>5775.8621000000003</v>
      </c>
    </row>
    <row r="977" spans="1:9">
      <c r="A977" s="1" t="s">
        <v>1412</v>
      </c>
      <c r="B977">
        <v>6.6900000000000001E-2</v>
      </c>
      <c r="C977">
        <v>58</v>
      </c>
      <c r="D977" s="1" t="s">
        <v>189</v>
      </c>
      <c r="E977" s="1" t="s">
        <v>1477</v>
      </c>
      <c r="F977">
        <v>45</v>
      </c>
      <c r="G977">
        <v>0.97777777777777775</v>
      </c>
      <c r="H977">
        <v>14.53333333333333</v>
      </c>
      <c r="I977">
        <v>672.64570000000003</v>
      </c>
    </row>
    <row r="978" spans="1:9">
      <c r="A978" s="1" t="s">
        <v>921</v>
      </c>
      <c r="B978">
        <v>8.2400000000000001E-2</v>
      </c>
      <c r="C978">
        <v>75</v>
      </c>
      <c r="D978" s="1" t="s">
        <v>189</v>
      </c>
      <c r="E978" s="1" t="s">
        <v>1477</v>
      </c>
      <c r="F978">
        <v>59</v>
      </c>
      <c r="G978">
        <v>0.94915254237288138</v>
      </c>
      <c r="H978">
        <v>15.118644067796611</v>
      </c>
      <c r="I978">
        <v>716.01940000000002</v>
      </c>
    </row>
    <row r="979" spans="1:9">
      <c r="A979" s="1" t="s">
        <v>768</v>
      </c>
      <c r="B979">
        <v>3.6799999999999999E-2</v>
      </c>
      <c r="C979">
        <v>87</v>
      </c>
      <c r="D979" s="1" t="s">
        <v>189</v>
      </c>
      <c r="E979" s="1" t="s">
        <v>1477</v>
      </c>
      <c r="F979">
        <v>58</v>
      </c>
      <c r="G979">
        <v>0.93103448275862066</v>
      </c>
      <c r="H979">
        <v>14.931034482758619</v>
      </c>
      <c r="I979">
        <v>1576.087</v>
      </c>
    </row>
    <row r="980" spans="1:9">
      <c r="A980" s="1" t="s">
        <v>1415</v>
      </c>
      <c r="B980">
        <v>1.12E-2</v>
      </c>
      <c r="C980">
        <v>80</v>
      </c>
      <c r="D980" s="1" t="s">
        <v>189</v>
      </c>
      <c r="E980" s="1" t="s">
        <v>1477</v>
      </c>
      <c r="F980">
        <v>32</v>
      </c>
      <c r="G980">
        <v>0.90625</v>
      </c>
      <c r="H980">
        <v>15.53125</v>
      </c>
      <c r="I980">
        <v>2857.1428999999998</v>
      </c>
    </row>
    <row r="981" spans="1:9">
      <c r="A981" s="1" t="s">
        <v>1346</v>
      </c>
      <c r="B981">
        <v>7.2599999999999998E-2</v>
      </c>
      <c r="C981">
        <v>64</v>
      </c>
      <c r="D981" s="1" t="s">
        <v>189</v>
      </c>
      <c r="E981" s="1" t="s">
        <v>1477</v>
      </c>
      <c r="F981">
        <v>57</v>
      </c>
      <c r="G981">
        <v>0.92982456140350878</v>
      </c>
      <c r="H981">
        <v>14.98245614035088</v>
      </c>
      <c r="I981">
        <v>785.12400000000002</v>
      </c>
    </row>
    <row r="982" spans="1:9">
      <c r="A982" s="1" t="s">
        <v>1286</v>
      </c>
      <c r="B982">
        <v>9.11E-2</v>
      </c>
      <c r="C982">
        <v>100</v>
      </c>
      <c r="D982" s="1" t="s">
        <v>189</v>
      </c>
      <c r="E982" s="1" t="s">
        <v>1477</v>
      </c>
      <c r="F982">
        <v>56</v>
      </c>
      <c r="G982">
        <v>0.9107142857142857</v>
      </c>
      <c r="H982">
        <v>16.946428571428569</v>
      </c>
      <c r="I982">
        <v>614.70910000000003</v>
      </c>
    </row>
    <row r="983" spans="1:9">
      <c r="A983" s="1" t="s">
        <v>1426</v>
      </c>
      <c r="B983">
        <v>0.1143</v>
      </c>
      <c r="C983">
        <v>72</v>
      </c>
      <c r="D983" s="1" t="s">
        <v>189</v>
      </c>
      <c r="E983" s="1" t="s">
        <v>1478</v>
      </c>
      <c r="F983">
        <v>47</v>
      </c>
      <c r="G983">
        <v>0.87234042553191493</v>
      </c>
      <c r="H983">
        <v>13.48936170212766</v>
      </c>
      <c r="I983">
        <v>411.1986</v>
      </c>
    </row>
    <row r="984" spans="1:9">
      <c r="A984" s="1" t="s">
        <v>490</v>
      </c>
      <c r="B984">
        <v>1.7500000000000002E-2</v>
      </c>
      <c r="C984">
        <v>84</v>
      </c>
      <c r="D984" s="1" t="s">
        <v>189</v>
      </c>
      <c r="E984" s="1" t="s">
        <v>1477</v>
      </c>
      <c r="F984">
        <v>61</v>
      </c>
      <c r="G984">
        <v>1</v>
      </c>
      <c r="H984">
        <v>18.081967213114751</v>
      </c>
      <c r="I984">
        <v>3485.7143000000001</v>
      </c>
    </row>
    <row r="985" spans="1:9">
      <c r="A985" s="1" t="s">
        <v>813</v>
      </c>
      <c r="B985">
        <v>0.16400000000000001</v>
      </c>
      <c r="C985">
        <v>98</v>
      </c>
      <c r="D985" s="1" t="s">
        <v>189</v>
      </c>
      <c r="E985" s="1" t="s">
        <v>1478</v>
      </c>
      <c r="F985">
        <v>61</v>
      </c>
      <c r="G985">
        <v>0.95081967213114749</v>
      </c>
      <c r="H985">
        <v>16.180327868852459</v>
      </c>
      <c r="I985">
        <v>371.95119999999997</v>
      </c>
    </row>
    <row r="986" spans="1:9">
      <c r="A986" s="1" t="s">
        <v>942</v>
      </c>
      <c r="B986">
        <v>9.9000000000000008E-3</v>
      </c>
      <c r="C986">
        <v>61</v>
      </c>
      <c r="D986" s="1" t="s">
        <v>26</v>
      </c>
      <c r="E986" s="1" t="s">
        <v>1477</v>
      </c>
      <c r="F986">
        <v>64</v>
      </c>
      <c r="G986">
        <v>0.9375</v>
      </c>
      <c r="H986">
        <v>15.515625</v>
      </c>
      <c r="I986">
        <v>6464.6464999999998</v>
      </c>
    </row>
    <row r="987" spans="1:9">
      <c r="A987" s="1" t="s">
        <v>285</v>
      </c>
      <c r="B987">
        <v>9.9599999999999994E-2</v>
      </c>
      <c r="C987">
        <v>59</v>
      </c>
      <c r="D987" s="1" t="s">
        <v>189</v>
      </c>
      <c r="E987" s="1" t="s">
        <v>1477</v>
      </c>
      <c r="F987">
        <v>71</v>
      </c>
      <c r="G987">
        <v>0.88732394366197187</v>
      </c>
      <c r="H987">
        <v>15.91549295774648</v>
      </c>
      <c r="I987">
        <v>712.85140000000001</v>
      </c>
    </row>
    <row r="988" spans="1:9">
      <c r="A988" s="1" t="s">
        <v>251</v>
      </c>
      <c r="B988">
        <v>9.9000000000000008E-3</v>
      </c>
      <c r="C988">
        <v>84</v>
      </c>
      <c r="D988" s="1" t="s">
        <v>26</v>
      </c>
      <c r="E988" s="1" t="s">
        <v>1477</v>
      </c>
      <c r="F988">
        <v>64</v>
      </c>
      <c r="G988">
        <v>0.9375</v>
      </c>
      <c r="H988">
        <v>14.53125</v>
      </c>
      <c r="I988">
        <v>6464.6464999999998</v>
      </c>
    </row>
    <row r="989" spans="1:9">
      <c r="A989" s="1" t="s">
        <v>75</v>
      </c>
      <c r="B989">
        <v>0.39629999999999999</v>
      </c>
      <c r="C989">
        <v>77</v>
      </c>
      <c r="D989" s="1" t="s">
        <v>189</v>
      </c>
      <c r="E989" s="1" t="s">
        <v>1479</v>
      </c>
      <c r="F989">
        <v>43</v>
      </c>
      <c r="G989">
        <v>0.93023255813953487</v>
      </c>
      <c r="H989">
        <v>14.51162790697674</v>
      </c>
      <c r="I989">
        <v>108.50369999999999</v>
      </c>
    </row>
    <row r="990" spans="1:9">
      <c r="A990" s="1" t="s">
        <v>1265</v>
      </c>
      <c r="B990">
        <v>8.5500000000000007E-2</v>
      </c>
      <c r="C990">
        <v>92</v>
      </c>
      <c r="D990" s="1" t="s">
        <v>189</v>
      </c>
      <c r="E990" s="1" t="s">
        <v>1477</v>
      </c>
      <c r="F990">
        <v>56</v>
      </c>
      <c r="G990">
        <v>0.9464285714285714</v>
      </c>
      <c r="H990">
        <v>13.357142857142859</v>
      </c>
      <c r="I990">
        <v>654.97080000000005</v>
      </c>
    </row>
    <row r="991" spans="1:9">
      <c r="A991" s="1" t="s">
        <v>848</v>
      </c>
      <c r="B991">
        <v>9.3700000000000006E-2</v>
      </c>
      <c r="C991">
        <v>68</v>
      </c>
      <c r="D991" s="1" t="s">
        <v>189</v>
      </c>
      <c r="E991" s="1" t="s">
        <v>1477</v>
      </c>
      <c r="F991">
        <v>59</v>
      </c>
      <c r="G991">
        <v>0.96610169491525422</v>
      </c>
      <c r="H991">
        <v>15.881355932203389</v>
      </c>
      <c r="I991">
        <v>629.66920000000005</v>
      </c>
    </row>
    <row r="992" spans="1:9">
      <c r="A992" s="1" t="s">
        <v>696</v>
      </c>
      <c r="B992">
        <v>0.1167</v>
      </c>
      <c r="C992">
        <v>100</v>
      </c>
      <c r="D992" s="1" t="s">
        <v>189</v>
      </c>
      <c r="E992" s="1" t="s">
        <v>1478</v>
      </c>
      <c r="F992">
        <v>54</v>
      </c>
      <c r="G992">
        <v>0.96296296296296291</v>
      </c>
      <c r="H992">
        <v>14.96296296296296</v>
      </c>
      <c r="I992">
        <v>462.72489999999999</v>
      </c>
    </row>
    <row r="993" spans="1:9">
      <c r="A993" s="1" t="s">
        <v>1340</v>
      </c>
      <c r="B993">
        <v>0.16750000000000001</v>
      </c>
      <c r="C993">
        <v>94</v>
      </c>
      <c r="D993" s="1" t="s">
        <v>189</v>
      </c>
      <c r="E993" s="1" t="s">
        <v>1478</v>
      </c>
      <c r="F993">
        <v>53</v>
      </c>
      <c r="G993">
        <v>0.96226415094339623</v>
      </c>
      <c r="H993">
        <v>15.07547169811321</v>
      </c>
      <c r="I993">
        <v>316.41789999999997</v>
      </c>
    </row>
    <row r="994" spans="1:9">
      <c r="A994" s="1" t="s">
        <v>1344</v>
      </c>
      <c r="B994">
        <v>0.1009</v>
      </c>
      <c r="C994">
        <v>98</v>
      </c>
      <c r="D994" s="1" t="s">
        <v>189</v>
      </c>
      <c r="E994" s="1" t="s">
        <v>1477</v>
      </c>
      <c r="F994">
        <v>48</v>
      </c>
      <c r="G994">
        <v>0.91666666666666663</v>
      </c>
      <c r="H994">
        <v>12.10416666666667</v>
      </c>
      <c r="I994">
        <v>475.71850000000001</v>
      </c>
    </row>
    <row r="995" spans="1:9">
      <c r="A995" s="1" t="s">
        <v>734</v>
      </c>
      <c r="B995">
        <v>0.1178</v>
      </c>
      <c r="C995">
        <v>82</v>
      </c>
      <c r="D995" s="1" t="s">
        <v>189</v>
      </c>
      <c r="E995" s="1" t="s">
        <v>1478</v>
      </c>
      <c r="F995">
        <v>53</v>
      </c>
      <c r="G995">
        <v>0.92452830188679247</v>
      </c>
      <c r="H995">
        <v>14.056603773584911</v>
      </c>
      <c r="I995">
        <v>449.9151</v>
      </c>
    </row>
    <row r="996" spans="1:9">
      <c r="A996" s="1" t="s">
        <v>698</v>
      </c>
      <c r="B996">
        <v>9.1399999999999995E-2</v>
      </c>
      <c r="C996">
        <v>54</v>
      </c>
      <c r="D996" s="1" t="s">
        <v>189</v>
      </c>
      <c r="E996" s="1" t="s">
        <v>1477</v>
      </c>
      <c r="F996">
        <v>55</v>
      </c>
      <c r="G996">
        <v>0.87272727272727268</v>
      </c>
      <c r="H996">
        <v>18.09090909090909</v>
      </c>
      <c r="I996">
        <v>601.75049999999999</v>
      </c>
    </row>
    <row r="997" spans="1:9">
      <c r="A997" s="1" t="s">
        <v>1398</v>
      </c>
      <c r="B997">
        <v>3.27E-2</v>
      </c>
      <c r="C997">
        <v>98</v>
      </c>
      <c r="D997" s="1" t="s">
        <v>189</v>
      </c>
      <c r="E997" s="1" t="s">
        <v>1477</v>
      </c>
      <c r="F997">
        <v>63</v>
      </c>
      <c r="G997">
        <v>0.98412698412698407</v>
      </c>
      <c r="H997">
        <v>13.730158730158729</v>
      </c>
      <c r="I997">
        <v>1926.6054999999999</v>
      </c>
    </row>
    <row r="998" spans="1:9">
      <c r="A998" s="1" t="s">
        <v>502</v>
      </c>
      <c r="B998">
        <v>0.15970000000000001</v>
      </c>
      <c r="C998">
        <v>50</v>
      </c>
      <c r="D998" s="1" t="s">
        <v>189</v>
      </c>
      <c r="E998" s="1" t="s">
        <v>1478</v>
      </c>
      <c r="F998">
        <v>45</v>
      </c>
      <c r="G998">
        <v>0.88888888888888884</v>
      </c>
      <c r="H998">
        <v>17.2</v>
      </c>
      <c r="I998">
        <v>281.7783</v>
      </c>
    </row>
    <row r="999" spans="1:9">
      <c r="A999" s="1" t="s">
        <v>564</v>
      </c>
      <c r="B999">
        <v>9.3299999999999994E-2</v>
      </c>
      <c r="C999">
        <v>58</v>
      </c>
      <c r="D999" s="1" t="s">
        <v>26</v>
      </c>
      <c r="E999" s="1" t="s">
        <v>1477</v>
      </c>
      <c r="F999">
        <v>54</v>
      </c>
      <c r="G999">
        <v>0.98148148148148151</v>
      </c>
      <c r="H999">
        <v>16</v>
      </c>
      <c r="I999">
        <v>578.77809999999999</v>
      </c>
    </row>
    <row r="1000" spans="1:9">
      <c r="A1000" s="1" t="s">
        <v>1046</v>
      </c>
      <c r="B1000">
        <v>1.6899999999999998E-2</v>
      </c>
      <c r="C1000">
        <v>66</v>
      </c>
      <c r="D1000" s="1" t="s">
        <v>189</v>
      </c>
      <c r="E1000" s="1" t="s">
        <v>1477</v>
      </c>
      <c r="F1000">
        <v>76</v>
      </c>
      <c r="G1000">
        <v>0.96052631578947367</v>
      </c>
      <c r="H1000">
        <v>15.157894736842101</v>
      </c>
      <c r="I1000">
        <v>4497.0414000000001</v>
      </c>
    </row>
    <row r="1001" spans="1:9">
      <c r="A1001" s="1" t="s">
        <v>383</v>
      </c>
      <c r="B1001">
        <v>0.1124</v>
      </c>
      <c r="C1001">
        <v>81</v>
      </c>
      <c r="D1001" s="1" t="s">
        <v>189</v>
      </c>
      <c r="E1001" s="1" t="s">
        <v>1478</v>
      </c>
      <c r="F1001">
        <v>57</v>
      </c>
      <c r="G1001">
        <v>0.98245614035087714</v>
      </c>
      <c r="H1001">
        <v>15.82456140350877</v>
      </c>
      <c r="I1001">
        <v>507.11739999999998</v>
      </c>
    </row>
    <row r="1002" spans="1:9">
      <c r="A1002" s="1" t="s">
        <v>1044</v>
      </c>
      <c r="B1002">
        <v>9.9000000000000008E-3</v>
      </c>
      <c r="C1002">
        <v>65</v>
      </c>
      <c r="D1002" s="1" t="s">
        <v>189</v>
      </c>
      <c r="E1002" s="1" t="s">
        <v>1477</v>
      </c>
      <c r="F1002">
        <v>65</v>
      </c>
      <c r="G1002">
        <v>1</v>
      </c>
      <c r="H1002">
        <v>16.430769230769229</v>
      </c>
      <c r="I1002">
        <v>6565.6566000000003</v>
      </c>
    </row>
    <row r="1003" spans="1:9">
      <c r="A1003" s="1" t="s">
        <v>965</v>
      </c>
      <c r="B1003">
        <v>8.2000000000000003E-2</v>
      </c>
      <c r="C1003">
        <v>67</v>
      </c>
      <c r="D1003" s="1" t="s">
        <v>189</v>
      </c>
      <c r="E1003" s="1" t="s">
        <v>1477</v>
      </c>
      <c r="F1003">
        <v>61</v>
      </c>
      <c r="G1003">
        <v>0.88524590163934425</v>
      </c>
      <c r="H1003">
        <v>16.04918032786885</v>
      </c>
      <c r="I1003">
        <v>743.90239999999994</v>
      </c>
    </row>
    <row r="1004" spans="1:9">
      <c r="A1004" s="1" t="s">
        <v>647</v>
      </c>
      <c r="B1004">
        <v>4.7600000000000003E-2</v>
      </c>
      <c r="C1004">
        <v>58</v>
      </c>
      <c r="D1004" s="1" t="s">
        <v>189</v>
      </c>
      <c r="E1004" s="1" t="s">
        <v>1477</v>
      </c>
      <c r="F1004">
        <v>57</v>
      </c>
      <c r="G1004">
        <v>0.98245614035087714</v>
      </c>
      <c r="H1004">
        <v>13.210526315789471</v>
      </c>
      <c r="I1004">
        <v>1197.479</v>
      </c>
    </row>
    <row r="1005" spans="1:9">
      <c r="A1005" s="1" t="s">
        <v>291</v>
      </c>
      <c r="B1005">
        <v>0.2303</v>
      </c>
      <c r="C1005">
        <v>71</v>
      </c>
      <c r="D1005" s="1" t="s">
        <v>189</v>
      </c>
      <c r="E1005" s="1" t="s">
        <v>1479</v>
      </c>
      <c r="F1005">
        <v>50</v>
      </c>
      <c r="G1005">
        <v>0.94</v>
      </c>
      <c r="H1005">
        <v>15.8</v>
      </c>
      <c r="I1005">
        <v>217.10810000000001</v>
      </c>
    </row>
    <row r="1006" spans="1:9">
      <c r="A1006" s="1" t="s">
        <v>1399</v>
      </c>
      <c r="B1006">
        <v>4.3999999999999997E-2</v>
      </c>
      <c r="C1006">
        <v>51</v>
      </c>
      <c r="D1006" s="1" t="s">
        <v>189</v>
      </c>
      <c r="E1006" s="1" t="s">
        <v>1477</v>
      </c>
      <c r="F1006">
        <v>49</v>
      </c>
      <c r="G1006">
        <v>0.95918367346938771</v>
      </c>
      <c r="H1006">
        <v>13.142857142857141</v>
      </c>
      <c r="I1006">
        <v>1113.6364000000001</v>
      </c>
    </row>
    <row r="1007" spans="1:9">
      <c r="A1007" s="1" t="s">
        <v>1293</v>
      </c>
      <c r="B1007">
        <v>6.7900000000000002E-2</v>
      </c>
      <c r="C1007">
        <v>91</v>
      </c>
      <c r="D1007" s="1" t="s">
        <v>189</v>
      </c>
      <c r="E1007" s="1" t="s">
        <v>1477</v>
      </c>
      <c r="F1007">
        <v>51</v>
      </c>
      <c r="G1007">
        <v>0.96078431372549022</v>
      </c>
      <c r="H1007">
        <v>14.56862745098039</v>
      </c>
      <c r="I1007">
        <v>751.1046</v>
      </c>
    </row>
    <row r="1008" spans="1:9">
      <c r="A1008" s="1" t="s">
        <v>246</v>
      </c>
      <c r="B1008">
        <v>0.17349999999999999</v>
      </c>
      <c r="C1008">
        <v>55</v>
      </c>
      <c r="D1008" s="1" t="s">
        <v>26</v>
      </c>
      <c r="E1008" s="1" t="s">
        <v>1478</v>
      </c>
      <c r="F1008">
        <v>70</v>
      </c>
      <c r="G1008">
        <v>0.9285714285714286</v>
      </c>
      <c r="H1008">
        <v>15.05714285714286</v>
      </c>
      <c r="I1008">
        <v>403.45819999999998</v>
      </c>
    </row>
    <row r="1009" spans="1:9">
      <c r="A1009" s="1" t="s">
        <v>728</v>
      </c>
      <c r="B1009">
        <v>4.7100000000000003E-2</v>
      </c>
      <c r="C1009">
        <v>64</v>
      </c>
      <c r="D1009" s="1" t="s">
        <v>189</v>
      </c>
      <c r="E1009" s="1" t="s">
        <v>1477</v>
      </c>
      <c r="F1009">
        <v>56</v>
      </c>
      <c r="G1009">
        <v>0.9464285714285714</v>
      </c>
      <c r="H1009">
        <v>14.678571428571431</v>
      </c>
      <c r="I1009">
        <v>1188.9597000000001</v>
      </c>
    </row>
    <row r="1010" spans="1:9">
      <c r="A1010" s="1" t="s">
        <v>413</v>
      </c>
      <c r="B1010">
        <v>9.8799999999999999E-2</v>
      </c>
      <c r="C1010">
        <v>82</v>
      </c>
      <c r="D1010" s="1" t="s">
        <v>26</v>
      </c>
      <c r="E1010" s="1" t="s">
        <v>1477</v>
      </c>
      <c r="F1010">
        <v>55</v>
      </c>
      <c r="G1010">
        <v>0.98181818181818181</v>
      </c>
      <c r="H1010">
        <v>12.472727272727271</v>
      </c>
      <c r="I1010">
        <v>556.68020000000001</v>
      </c>
    </row>
    <row r="1011" spans="1:9">
      <c r="A1011" s="1" t="s">
        <v>757</v>
      </c>
      <c r="B1011">
        <v>6.2300000000000001E-2</v>
      </c>
      <c r="C1011">
        <v>50</v>
      </c>
      <c r="D1011" s="1" t="s">
        <v>26</v>
      </c>
      <c r="E1011" s="1" t="s">
        <v>1477</v>
      </c>
      <c r="F1011">
        <v>69</v>
      </c>
      <c r="G1011">
        <v>0.97101449275362317</v>
      </c>
      <c r="H1011">
        <v>15.21739130434783</v>
      </c>
      <c r="I1011">
        <v>1107.5441000000001</v>
      </c>
    </row>
    <row r="1012" spans="1:9">
      <c r="A1012" s="1" t="s">
        <v>403</v>
      </c>
      <c r="B1012">
        <v>0.21970000000000001</v>
      </c>
      <c r="C1012">
        <v>89</v>
      </c>
      <c r="D1012" s="1" t="s">
        <v>189</v>
      </c>
      <c r="E1012" s="1" t="s">
        <v>1479</v>
      </c>
      <c r="F1012">
        <v>61</v>
      </c>
      <c r="G1012">
        <v>0.95081967213114749</v>
      </c>
      <c r="H1012">
        <v>15.04918032786885</v>
      </c>
      <c r="I1012">
        <v>277.65129999999999</v>
      </c>
    </row>
    <row r="1013" spans="1:9">
      <c r="A1013" s="1" t="s">
        <v>1193</v>
      </c>
      <c r="B1013">
        <v>9.9000000000000008E-3</v>
      </c>
      <c r="C1013">
        <v>64</v>
      </c>
      <c r="D1013" s="1" t="s">
        <v>189</v>
      </c>
      <c r="E1013" s="1" t="s">
        <v>1477</v>
      </c>
      <c r="F1013">
        <v>60</v>
      </c>
      <c r="G1013">
        <v>0.95</v>
      </c>
      <c r="H1013">
        <v>13.16666666666667</v>
      </c>
      <c r="I1013">
        <v>6060.6061</v>
      </c>
    </row>
    <row r="1014" spans="1:9">
      <c r="A1014" s="1" t="s">
        <v>1343</v>
      </c>
      <c r="B1014">
        <v>0.25030000000000002</v>
      </c>
      <c r="C1014">
        <v>89</v>
      </c>
      <c r="D1014" s="1" t="s">
        <v>26</v>
      </c>
      <c r="E1014" s="1" t="s">
        <v>1479</v>
      </c>
      <c r="F1014">
        <v>38</v>
      </c>
      <c r="G1014">
        <v>0.92105263157894735</v>
      </c>
      <c r="H1014">
        <v>16.44736842105263</v>
      </c>
      <c r="I1014">
        <v>151.81780000000001</v>
      </c>
    </row>
    <row r="1015" spans="1:9">
      <c r="A1015" s="1" t="s">
        <v>357</v>
      </c>
      <c r="B1015">
        <v>0.14849999999999999</v>
      </c>
      <c r="C1015">
        <v>59</v>
      </c>
      <c r="D1015" s="1" t="s">
        <v>189</v>
      </c>
      <c r="E1015" s="1" t="s">
        <v>1478</v>
      </c>
      <c r="F1015">
        <v>76</v>
      </c>
      <c r="G1015">
        <v>0.93421052631578949</v>
      </c>
      <c r="H1015">
        <v>16.94736842105263</v>
      </c>
      <c r="I1015">
        <v>511.78449999999998</v>
      </c>
    </row>
    <row r="1016" spans="1:9">
      <c r="A1016" s="1" t="s">
        <v>897</v>
      </c>
      <c r="B1016">
        <v>3.7999999999999999E-2</v>
      </c>
      <c r="C1016">
        <v>66</v>
      </c>
      <c r="D1016" s="1" t="s">
        <v>189</v>
      </c>
      <c r="E1016" s="1" t="s">
        <v>1477</v>
      </c>
      <c r="F1016">
        <v>56</v>
      </c>
      <c r="G1016">
        <v>0.9642857142857143</v>
      </c>
      <c r="H1016">
        <v>15.482142857142859</v>
      </c>
      <c r="I1016">
        <v>1473.6841999999999</v>
      </c>
    </row>
    <row r="1017" spans="1:9">
      <c r="A1017" s="1" t="s">
        <v>528</v>
      </c>
      <c r="B1017">
        <v>1.1299999999999999E-2</v>
      </c>
      <c r="C1017">
        <v>89</v>
      </c>
      <c r="D1017" s="1" t="s">
        <v>26</v>
      </c>
      <c r="E1017" s="1" t="s">
        <v>1477</v>
      </c>
      <c r="F1017">
        <v>72</v>
      </c>
      <c r="G1017">
        <v>0.91666666666666663</v>
      </c>
      <c r="H1017">
        <v>16.333333333333329</v>
      </c>
      <c r="I1017">
        <v>6371.6814000000004</v>
      </c>
    </row>
    <row r="1018" spans="1:9">
      <c r="A1018" s="1" t="s">
        <v>561</v>
      </c>
      <c r="B1018">
        <v>8.9200000000000002E-2</v>
      </c>
      <c r="C1018">
        <v>53</v>
      </c>
      <c r="D1018" s="1" t="s">
        <v>189</v>
      </c>
      <c r="E1018" s="1" t="s">
        <v>1477</v>
      </c>
      <c r="F1018">
        <v>59</v>
      </c>
      <c r="G1018">
        <v>0.98305084745762716</v>
      </c>
      <c r="H1018">
        <v>14.84745762711864</v>
      </c>
      <c r="I1018">
        <v>661.43499999999995</v>
      </c>
    </row>
    <row r="1019" spans="1:9">
      <c r="A1019" s="1" t="s">
        <v>936</v>
      </c>
      <c r="B1019">
        <v>0.11849999999999999</v>
      </c>
      <c r="C1019">
        <v>87</v>
      </c>
      <c r="D1019" s="1" t="s">
        <v>26</v>
      </c>
      <c r="E1019" s="1" t="s">
        <v>1478</v>
      </c>
      <c r="F1019">
        <v>49</v>
      </c>
      <c r="G1019">
        <v>0.93877551020408168</v>
      </c>
      <c r="H1019">
        <v>17.367346938775508</v>
      </c>
      <c r="I1019">
        <v>413.50209999999998</v>
      </c>
    </row>
    <row r="1020" spans="1:9">
      <c r="A1020" s="1" t="s">
        <v>492</v>
      </c>
      <c r="B1020">
        <v>3.27E-2</v>
      </c>
      <c r="C1020">
        <v>76</v>
      </c>
      <c r="D1020" s="1" t="s">
        <v>189</v>
      </c>
      <c r="E1020" s="1" t="s">
        <v>1477</v>
      </c>
      <c r="F1020">
        <v>47</v>
      </c>
      <c r="G1020">
        <v>0.91489361702127658</v>
      </c>
      <c r="H1020">
        <v>15.4468085106383</v>
      </c>
      <c r="I1020">
        <v>1437.3089</v>
      </c>
    </row>
    <row r="1021" spans="1:9">
      <c r="A1021" s="1" t="s">
        <v>1380</v>
      </c>
      <c r="B1021">
        <v>6.2600000000000003E-2</v>
      </c>
      <c r="C1021">
        <v>77</v>
      </c>
      <c r="D1021" s="1" t="s">
        <v>189</v>
      </c>
      <c r="E1021" s="1" t="s">
        <v>1477</v>
      </c>
      <c r="F1021">
        <v>48</v>
      </c>
      <c r="G1021">
        <v>0.95833333333333337</v>
      </c>
      <c r="H1021">
        <v>14.54166666666667</v>
      </c>
      <c r="I1021">
        <v>766.77319999999997</v>
      </c>
    </row>
    <row r="1022" spans="1:9">
      <c r="A1022" s="1" t="s">
        <v>1080</v>
      </c>
      <c r="B1022">
        <v>9.9000000000000008E-3</v>
      </c>
      <c r="C1022">
        <v>77</v>
      </c>
      <c r="D1022" s="1" t="s">
        <v>189</v>
      </c>
      <c r="E1022" s="1" t="s">
        <v>1477</v>
      </c>
      <c r="F1022">
        <v>56</v>
      </c>
      <c r="G1022">
        <v>0.9464285714285714</v>
      </c>
      <c r="H1022">
        <v>13.125</v>
      </c>
      <c r="I1022">
        <v>5656.5657000000001</v>
      </c>
    </row>
    <row r="1023" spans="1:9">
      <c r="A1023" s="1" t="s">
        <v>172</v>
      </c>
      <c r="B1023">
        <v>0.3075</v>
      </c>
      <c r="C1023">
        <v>91</v>
      </c>
      <c r="D1023" s="1" t="s">
        <v>189</v>
      </c>
      <c r="E1023" s="1" t="s">
        <v>1479</v>
      </c>
      <c r="F1023">
        <v>77</v>
      </c>
      <c r="G1023">
        <v>0.94805194805194803</v>
      </c>
      <c r="H1023">
        <v>15.16883116883117</v>
      </c>
      <c r="I1023">
        <v>250.40649999999999</v>
      </c>
    </row>
    <row r="1024" spans="1:9">
      <c r="A1024" s="1" t="s">
        <v>707</v>
      </c>
      <c r="B1024">
        <v>0.1336</v>
      </c>
      <c r="C1024">
        <v>69</v>
      </c>
      <c r="D1024" s="1" t="s">
        <v>26</v>
      </c>
      <c r="E1024" s="1" t="s">
        <v>1478</v>
      </c>
      <c r="F1024">
        <v>62</v>
      </c>
      <c r="G1024">
        <v>0.9838709677419355</v>
      </c>
      <c r="H1024">
        <v>15.80645161290323</v>
      </c>
      <c r="I1024">
        <v>464.07190000000003</v>
      </c>
    </row>
    <row r="1025" spans="1:9">
      <c r="A1025" s="1" t="s">
        <v>1275</v>
      </c>
      <c r="B1025">
        <v>2.23E-2</v>
      </c>
      <c r="C1025">
        <v>54</v>
      </c>
      <c r="D1025" s="1" t="s">
        <v>189</v>
      </c>
      <c r="E1025" s="1" t="s">
        <v>1477</v>
      </c>
      <c r="F1025">
        <v>62</v>
      </c>
      <c r="G1025">
        <v>0.93548387096774188</v>
      </c>
      <c r="H1025">
        <v>15.7258064516129</v>
      </c>
      <c r="I1025">
        <v>2780.2691</v>
      </c>
    </row>
    <row r="1026" spans="1:9">
      <c r="A1026" s="1" t="s">
        <v>1325</v>
      </c>
      <c r="B1026">
        <v>0.42330000000000001</v>
      </c>
      <c r="C1026">
        <v>53</v>
      </c>
      <c r="D1026" s="1" t="s">
        <v>189</v>
      </c>
      <c r="E1026" s="1" t="s">
        <v>1479</v>
      </c>
      <c r="F1026">
        <v>57</v>
      </c>
      <c r="G1026">
        <v>0.94736842105263153</v>
      </c>
      <c r="H1026">
        <v>14.45614035087719</v>
      </c>
      <c r="I1026">
        <v>134.65629999999999</v>
      </c>
    </row>
    <row r="1027" spans="1:9">
      <c r="A1027" s="1" t="s">
        <v>1040</v>
      </c>
      <c r="B1027">
        <v>2.2800000000000001E-2</v>
      </c>
      <c r="C1027">
        <v>100</v>
      </c>
      <c r="D1027" s="1" t="s">
        <v>189</v>
      </c>
      <c r="E1027" s="1" t="s">
        <v>1477</v>
      </c>
      <c r="F1027">
        <v>53</v>
      </c>
      <c r="G1027">
        <v>0.92452830188679247</v>
      </c>
      <c r="H1027">
        <v>16.113207547169811</v>
      </c>
      <c r="I1027">
        <v>2324.5614</v>
      </c>
    </row>
    <row r="1028" spans="1:9">
      <c r="A1028" s="1" t="s">
        <v>369</v>
      </c>
      <c r="B1028">
        <v>9.9000000000000008E-3</v>
      </c>
      <c r="C1028">
        <v>75</v>
      </c>
      <c r="D1028" s="1" t="s">
        <v>189</v>
      </c>
      <c r="E1028" s="1" t="s">
        <v>1477</v>
      </c>
      <c r="F1028">
        <v>67</v>
      </c>
      <c r="G1028">
        <v>0.92537313432835822</v>
      </c>
      <c r="H1028">
        <v>15.522388059701489</v>
      </c>
      <c r="I1028">
        <v>6767.6768000000002</v>
      </c>
    </row>
    <row r="1029" spans="1:9">
      <c r="A1029" s="1" t="s">
        <v>477</v>
      </c>
      <c r="B1029">
        <v>2.3199999999999998E-2</v>
      </c>
      <c r="C1029">
        <v>65</v>
      </c>
      <c r="D1029" s="1" t="s">
        <v>189</v>
      </c>
      <c r="E1029" s="1" t="s">
        <v>1477</v>
      </c>
      <c r="F1029">
        <v>58</v>
      </c>
      <c r="G1029">
        <v>0.91379310344827591</v>
      </c>
      <c r="H1029">
        <v>15.1551724137931</v>
      </c>
      <c r="I1029">
        <v>2500</v>
      </c>
    </row>
    <row r="1030" spans="1:9">
      <c r="A1030" s="1" t="s">
        <v>1195</v>
      </c>
      <c r="B1030">
        <v>4.9099999999999998E-2</v>
      </c>
      <c r="C1030">
        <v>78</v>
      </c>
      <c r="D1030" s="1" t="s">
        <v>26</v>
      </c>
      <c r="E1030" s="1" t="s">
        <v>1477</v>
      </c>
      <c r="F1030">
        <v>63</v>
      </c>
      <c r="G1030">
        <v>0.90476190476190477</v>
      </c>
      <c r="H1030">
        <v>14.603174603174599</v>
      </c>
      <c r="I1030">
        <v>1283.0957000000001</v>
      </c>
    </row>
    <row r="1031" spans="1:9">
      <c r="A1031" s="1" t="s">
        <v>1267</v>
      </c>
      <c r="B1031">
        <v>7.51E-2</v>
      </c>
      <c r="C1031">
        <v>62</v>
      </c>
      <c r="D1031" s="1" t="s">
        <v>189</v>
      </c>
      <c r="E1031" s="1" t="s">
        <v>1477</v>
      </c>
      <c r="F1031">
        <v>51</v>
      </c>
      <c r="G1031">
        <v>0.90196078431372551</v>
      </c>
      <c r="H1031">
        <v>16.96078431372549</v>
      </c>
      <c r="I1031">
        <v>679.09450000000004</v>
      </c>
    </row>
    <row r="1032" spans="1:9">
      <c r="A1032" s="1" t="s">
        <v>229</v>
      </c>
      <c r="B1032">
        <v>1.54E-2</v>
      </c>
      <c r="C1032">
        <v>97</v>
      </c>
      <c r="D1032" s="1" t="s">
        <v>189</v>
      </c>
      <c r="E1032" s="1" t="s">
        <v>1477</v>
      </c>
      <c r="F1032">
        <v>52</v>
      </c>
      <c r="G1032">
        <v>0.96153846153846156</v>
      </c>
      <c r="H1032">
        <v>15.55769230769231</v>
      </c>
      <c r="I1032">
        <v>3376.6233999999999</v>
      </c>
    </row>
    <row r="1033" spans="1:9">
      <c r="A1033" s="1" t="s">
        <v>318</v>
      </c>
      <c r="B1033">
        <v>2.3300000000000001E-2</v>
      </c>
      <c r="C1033">
        <v>80</v>
      </c>
      <c r="D1033" s="1" t="s">
        <v>189</v>
      </c>
      <c r="E1033" s="1" t="s">
        <v>1477</v>
      </c>
      <c r="F1033">
        <v>56</v>
      </c>
      <c r="G1033">
        <v>0.9107142857142857</v>
      </c>
      <c r="H1033">
        <v>16.446428571428569</v>
      </c>
      <c r="I1033">
        <v>2403.4335000000001</v>
      </c>
    </row>
    <row r="1034" spans="1:9">
      <c r="A1034" s="1" t="s">
        <v>408</v>
      </c>
      <c r="B1034">
        <v>1.04E-2</v>
      </c>
      <c r="C1034">
        <v>54</v>
      </c>
      <c r="D1034" s="1" t="s">
        <v>189</v>
      </c>
      <c r="E1034" s="1" t="s">
        <v>1477</v>
      </c>
      <c r="F1034">
        <v>62</v>
      </c>
      <c r="G1034">
        <v>0.95161290322580649</v>
      </c>
      <c r="H1034">
        <v>13.64516129032258</v>
      </c>
      <c r="I1034">
        <v>5961.5384999999997</v>
      </c>
    </row>
    <row r="1035" spans="1:9">
      <c r="A1035" s="1" t="s">
        <v>1012</v>
      </c>
      <c r="B1035">
        <v>8.7599999999999997E-2</v>
      </c>
      <c r="C1035">
        <v>74</v>
      </c>
      <c r="D1035" s="1" t="s">
        <v>189</v>
      </c>
      <c r="E1035" s="1" t="s">
        <v>1477</v>
      </c>
      <c r="F1035">
        <v>59</v>
      </c>
      <c r="G1035">
        <v>0.98305084745762716</v>
      </c>
      <c r="H1035">
        <v>12.525423728813561</v>
      </c>
      <c r="I1035">
        <v>673.51599999999996</v>
      </c>
    </row>
    <row r="1036" spans="1:9">
      <c r="A1036" s="1" t="s">
        <v>817</v>
      </c>
      <c r="B1036">
        <v>9.9000000000000008E-3</v>
      </c>
      <c r="C1036">
        <v>55</v>
      </c>
      <c r="D1036" s="1" t="s">
        <v>189</v>
      </c>
      <c r="E1036" s="1" t="s">
        <v>1477</v>
      </c>
      <c r="F1036">
        <v>57</v>
      </c>
      <c r="G1036">
        <v>0.96491228070175439</v>
      </c>
      <c r="H1036">
        <v>15.98245614035088</v>
      </c>
      <c r="I1036">
        <v>5757.5757999999996</v>
      </c>
    </row>
    <row r="1037" spans="1:9">
      <c r="A1037" s="1" t="s">
        <v>732</v>
      </c>
      <c r="B1037">
        <v>7.7499999999999999E-2</v>
      </c>
      <c r="C1037">
        <v>74</v>
      </c>
      <c r="D1037" s="1" t="s">
        <v>189</v>
      </c>
      <c r="E1037" s="1" t="s">
        <v>1477</v>
      </c>
      <c r="F1037">
        <v>58</v>
      </c>
      <c r="G1037">
        <v>0.86206896551724133</v>
      </c>
      <c r="H1037">
        <v>15.396551724137931</v>
      </c>
      <c r="I1037">
        <v>748.38710000000003</v>
      </c>
    </row>
    <row r="1038" spans="1:9">
      <c r="A1038" s="1" t="s">
        <v>473</v>
      </c>
      <c r="B1038">
        <v>2.24E-2</v>
      </c>
      <c r="C1038">
        <v>72</v>
      </c>
      <c r="D1038" s="1" t="s">
        <v>189</v>
      </c>
      <c r="E1038" s="1" t="s">
        <v>1477</v>
      </c>
      <c r="F1038">
        <v>55</v>
      </c>
      <c r="G1038">
        <v>0.92727272727272725</v>
      </c>
      <c r="H1038">
        <v>15.145454545454539</v>
      </c>
      <c r="I1038">
        <v>2455.3571000000002</v>
      </c>
    </row>
    <row r="1039" spans="1:9">
      <c r="A1039" s="1" t="s">
        <v>380</v>
      </c>
      <c r="B1039">
        <v>2.7099999999999999E-2</v>
      </c>
      <c r="C1039">
        <v>100</v>
      </c>
      <c r="D1039" s="1" t="s">
        <v>189</v>
      </c>
      <c r="E1039" s="1" t="s">
        <v>1477</v>
      </c>
      <c r="F1039">
        <v>53</v>
      </c>
      <c r="G1039">
        <v>0.96226415094339623</v>
      </c>
      <c r="H1039">
        <v>13.490566037735849</v>
      </c>
      <c r="I1039">
        <v>1955.7195999999999</v>
      </c>
    </row>
    <row r="1040" spans="1:9">
      <c r="A1040" s="1" t="s">
        <v>1031</v>
      </c>
      <c r="B1040">
        <v>0.23719999999999999</v>
      </c>
      <c r="C1040">
        <v>83</v>
      </c>
      <c r="D1040" s="1" t="s">
        <v>189</v>
      </c>
      <c r="E1040" s="1" t="s">
        <v>1479</v>
      </c>
      <c r="F1040">
        <v>71</v>
      </c>
      <c r="G1040">
        <v>0.94366197183098588</v>
      </c>
      <c r="H1040">
        <v>15.42253521126761</v>
      </c>
      <c r="I1040">
        <v>299.32549999999998</v>
      </c>
    </row>
    <row r="1041" spans="1:9">
      <c r="A1041" s="1" t="s">
        <v>261</v>
      </c>
      <c r="B1041">
        <v>1.5800000000000002E-2</v>
      </c>
      <c r="C1041">
        <v>68</v>
      </c>
      <c r="D1041" s="1" t="s">
        <v>189</v>
      </c>
      <c r="E1041" s="1" t="s">
        <v>1477</v>
      </c>
      <c r="F1041">
        <v>51</v>
      </c>
      <c r="G1041">
        <v>0.90196078431372551</v>
      </c>
      <c r="H1041">
        <v>16.47058823529412</v>
      </c>
      <c r="I1041">
        <v>3227.8481000000002</v>
      </c>
    </row>
    <row r="1042" spans="1:9">
      <c r="A1042" s="1" t="s">
        <v>956</v>
      </c>
      <c r="B1042">
        <v>9.9000000000000008E-3</v>
      </c>
      <c r="C1042">
        <v>73</v>
      </c>
      <c r="D1042" s="1" t="s">
        <v>26</v>
      </c>
      <c r="E1042" s="1" t="s">
        <v>1477</v>
      </c>
      <c r="F1042">
        <v>63</v>
      </c>
      <c r="G1042">
        <v>0.95238095238095233</v>
      </c>
      <c r="H1042">
        <v>15.730158730158729</v>
      </c>
      <c r="I1042">
        <v>6363.6364000000003</v>
      </c>
    </row>
    <row r="1043" spans="1:9">
      <c r="A1043" s="1" t="s">
        <v>877</v>
      </c>
      <c r="B1043">
        <v>5.5300000000000002E-2</v>
      </c>
      <c r="C1043">
        <v>99</v>
      </c>
      <c r="D1043" s="1" t="s">
        <v>189</v>
      </c>
      <c r="E1043" s="1" t="s">
        <v>1477</v>
      </c>
      <c r="F1043">
        <v>68</v>
      </c>
      <c r="G1043">
        <v>0.91176470588235292</v>
      </c>
      <c r="H1043">
        <v>17.397058823529409</v>
      </c>
      <c r="I1043">
        <v>1229.6564000000001</v>
      </c>
    </row>
    <row r="1044" spans="1:9">
      <c r="A1044" s="1" t="s">
        <v>1086</v>
      </c>
      <c r="B1044">
        <v>3.0300000000000001E-2</v>
      </c>
      <c r="C1044">
        <v>60</v>
      </c>
      <c r="D1044" s="1" t="s">
        <v>189</v>
      </c>
      <c r="E1044" s="1" t="s">
        <v>1477</v>
      </c>
      <c r="F1044">
        <v>67</v>
      </c>
      <c r="G1044">
        <v>0.94029850746268662</v>
      </c>
      <c r="H1044">
        <v>14.91044776119403</v>
      </c>
      <c r="I1044">
        <v>2211.2211000000002</v>
      </c>
    </row>
    <row r="1045" spans="1:9">
      <c r="A1045" s="1" t="s">
        <v>1351</v>
      </c>
      <c r="B1045">
        <v>0.12089999999999999</v>
      </c>
      <c r="C1045">
        <v>54</v>
      </c>
      <c r="D1045" s="1" t="s">
        <v>189</v>
      </c>
      <c r="E1045" s="1" t="s">
        <v>1478</v>
      </c>
      <c r="F1045">
        <v>62</v>
      </c>
      <c r="G1045">
        <v>0.93548387096774188</v>
      </c>
      <c r="H1045">
        <v>13.2741935483871</v>
      </c>
      <c r="I1045">
        <v>512.82050000000004</v>
      </c>
    </row>
    <row r="1046" spans="1:9">
      <c r="A1046" s="1" t="s">
        <v>197</v>
      </c>
      <c r="B1046">
        <v>4.8300000000000003E-2</v>
      </c>
      <c r="C1046">
        <v>52</v>
      </c>
      <c r="D1046" s="1" t="s">
        <v>189</v>
      </c>
      <c r="E1046" s="1" t="s">
        <v>1477</v>
      </c>
      <c r="F1046">
        <v>52</v>
      </c>
      <c r="G1046">
        <v>1</v>
      </c>
      <c r="H1046">
        <v>11.40384615384615</v>
      </c>
      <c r="I1046">
        <v>1076.6045999999999</v>
      </c>
    </row>
    <row r="1047" spans="1:9">
      <c r="A1047" s="1" t="s">
        <v>571</v>
      </c>
      <c r="B1047">
        <v>3.78E-2</v>
      </c>
      <c r="C1047">
        <v>54</v>
      </c>
      <c r="D1047" s="1" t="s">
        <v>189</v>
      </c>
      <c r="E1047" s="1" t="s">
        <v>1477</v>
      </c>
      <c r="F1047">
        <v>41</v>
      </c>
      <c r="G1047">
        <v>0.92682926829268297</v>
      </c>
      <c r="H1047">
        <v>13.97560975609756</v>
      </c>
      <c r="I1047">
        <v>1084.6560999999999</v>
      </c>
    </row>
    <row r="1048" spans="1:9">
      <c r="A1048" s="1" t="s">
        <v>1027</v>
      </c>
      <c r="B1048">
        <v>4.19E-2</v>
      </c>
      <c r="C1048">
        <v>54</v>
      </c>
      <c r="D1048" s="1" t="s">
        <v>189</v>
      </c>
      <c r="E1048" s="1" t="s">
        <v>1477</v>
      </c>
      <c r="F1048">
        <v>59</v>
      </c>
      <c r="G1048">
        <v>0.9152542372881356</v>
      </c>
      <c r="H1048">
        <v>13.949152542372881</v>
      </c>
      <c r="I1048">
        <v>1408.1146000000001</v>
      </c>
    </row>
    <row r="1049" spans="1:9">
      <c r="A1049" s="1" t="s">
        <v>1059</v>
      </c>
      <c r="B1049">
        <v>0.1918</v>
      </c>
      <c r="C1049">
        <v>90</v>
      </c>
      <c r="D1049" s="1" t="s">
        <v>26</v>
      </c>
      <c r="E1049" s="1" t="s">
        <v>1478</v>
      </c>
      <c r="F1049">
        <v>52</v>
      </c>
      <c r="G1049">
        <v>0.98076923076923073</v>
      </c>
      <c r="H1049">
        <v>15.38461538461539</v>
      </c>
      <c r="I1049">
        <v>271.1157</v>
      </c>
    </row>
    <row r="1050" spans="1:9">
      <c r="A1050" s="1" t="s">
        <v>1258</v>
      </c>
      <c r="B1050">
        <v>1.11E-2</v>
      </c>
      <c r="C1050">
        <v>51</v>
      </c>
      <c r="D1050" s="1" t="s">
        <v>189</v>
      </c>
      <c r="E1050" s="1" t="s">
        <v>1477</v>
      </c>
      <c r="F1050">
        <v>54</v>
      </c>
      <c r="G1050">
        <v>0.92592592592592593</v>
      </c>
      <c r="H1050">
        <v>15.203703703703701</v>
      </c>
      <c r="I1050">
        <v>4864.8648999999996</v>
      </c>
    </row>
    <row r="1051" spans="1:9">
      <c r="A1051" s="1" t="s">
        <v>1021</v>
      </c>
      <c r="B1051">
        <v>5.3900000000000003E-2</v>
      </c>
      <c r="C1051">
        <v>59</v>
      </c>
      <c r="D1051" s="1" t="s">
        <v>26</v>
      </c>
      <c r="E1051" s="1" t="s">
        <v>1477</v>
      </c>
      <c r="F1051">
        <v>48</v>
      </c>
      <c r="G1051">
        <v>0.89583333333333337</v>
      </c>
      <c r="H1051">
        <v>15.0625</v>
      </c>
      <c r="I1051">
        <v>890.53800000000001</v>
      </c>
    </row>
    <row r="1052" spans="1:9">
      <c r="A1052" s="1" t="s">
        <v>497</v>
      </c>
      <c r="B1052">
        <v>5.2400000000000002E-2</v>
      </c>
      <c r="C1052">
        <v>72</v>
      </c>
      <c r="D1052" s="1" t="s">
        <v>26</v>
      </c>
      <c r="E1052" s="1" t="s">
        <v>1477</v>
      </c>
      <c r="F1052">
        <v>54</v>
      </c>
      <c r="G1052">
        <v>0.96296296296296291</v>
      </c>
      <c r="H1052">
        <v>14.77777777777778</v>
      </c>
      <c r="I1052">
        <v>1030.5344</v>
      </c>
    </row>
    <row r="1053" spans="1:9">
      <c r="A1053" s="1" t="s">
        <v>1291</v>
      </c>
      <c r="B1053">
        <v>0.2089</v>
      </c>
      <c r="C1053">
        <v>96</v>
      </c>
      <c r="D1053" s="1" t="s">
        <v>189</v>
      </c>
      <c r="E1053" s="1" t="s">
        <v>1478</v>
      </c>
      <c r="F1053">
        <v>59</v>
      </c>
      <c r="G1053">
        <v>0.9152542372881356</v>
      </c>
      <c r="H1053">
        <v>16.389830508474581</v>
      </c>
      <c r="I1053">
        <v>282.43180000000001</v>
      </c>
    </row>
    <row r="1054" spans="1:9">
      <c r="A1054" s="1" t="s">
        <v>1392</v>
      </c>
      <c r="B1054">
        <v>2.46E-2</v>
      </c>
      <c r="C1054">
        <v>65</v>
      </c>
      <c r="D1054" s="1" t="s">
        <v>189</v>
      </c>
      <c r="E1054" s="1" t="s">
        <v>1477</v>
      </c>
      <c r="F1054">
        <v>63</v>
      </c>
      <c r="G1054">
        <v>0.96825396825396826</v>
      </c>
      <c r="H1054">
        <v>14.857142857142859</v>
      </c>
      <c r="I1054">
        <v>2560.9756000000002</v>
      </c>
    </row>
    <row r="1055" spans="1:9">
      <c r="A1055" s="1" t="s">
        <v>1303</v>
      </c>
      <c r="B1055">
        <v>9.9000000000000008E-3</v>
      </c>
      <c r="C1055">
        <v>69</v>
      </c>
      <c r="D1055" s="1" t="s">
        <v>189</v>
      </c>
      <c r="E1055" s="1" t="s">
        <v>1477</v>
      </c>
      <c r="F1055">
        <v>54</v>
      </c>
      <c r="G1055">
        <v>1</v>
      </c>
      <c r="H1055">
        <v>15.796296296296299</v>
      </c>
      <c r="I1055">
        <v>5454.5455000000002</v>
      </c>
    </row>
    <row r="1056" spans="1:9">
      <c r="A1056" s="1" t="s">
        <v>1329</v>
      </c>
      <c r="B1056">
        <v>8.3500000000000005E-2</v>
      </c>
      <c r="C1056">
        <v>66</v>
      </c>
      <c r="D1056" s="1" t="s">
        <v>26</v>
      </c>
      <c r="E1056" s="1" t="s">
        <v>1477</v>
      </c>
      <c r="F1056">
        <v>60</v>
      </c>
      <c r="G1056">
        <v>0.8833333333333333</v>
      </c>
      <c r="H1056">
        <v>15.81666666666667</v>
      </c>
      <c r="I1056">
        <v>718.56290000000001</v>
      </c>
    </row>
    <row r="1057" spans="1:9">
      <c r="A1057" s="1" t="s">
        <v>894</v>
      </c>
      <c r="B1057">
        <v>9.9000000000000008E-3</v>
      </c>
      <c r="C1057">
        <v>95</v>
      </c>
      <c r="D1057" s="1" t="s">
        <v>189</v>
      </c>
      <c r="E1057" s="1" t="s">
        <v>1477</v>
      </c>
      <c r="F1057">
        <v>74</v>
      </c>
      <c r="G1057">
        <v>0.94594594594594594</v>
      </c>
      <c r="H1057">
        <v>15.33783783783784</v>
      </c>
      <c r="I1057">
        <v>7474.7475000000004</v>
      </c>
    </row>
    <row r="1058" spans="1:9">
      <c r="A1058" s="1" t="s">
        <v>1183</v>
      </c>
      <c r="B1058">
        <v>4.9700000000000001E-2</v>
      </c>
      <c r="C1058">
        <v>51</v>
      </c>
      <c r="D1058" s="1" t="s">
        <v>189</v>
      </c>
      <c r="E1058" s="1" t="s">
        <v>1477</v>
      </c>
      <c r="F1058">
        <v>46</v>
      </c>
      <c r="G1058">
        <v>0.97826086956521741</v>
      </c>
      <c r="H1058">
        <v>13.67391304347826</v>
      </c>
      <c r="I1058">
        <v>925.55330000000004</v>
      </c>
    </row>
    <row r="1059" spans="1:9">
      <c r="A1059" s="1" t="s">
        <v>1226</v>
      </c>
      <c r="B1059">
        <v>2.01E-2</v>
      </c>
      <c r="C1059">
        <v>66</v>
      </c>
      <c r="D1059" s="1" t="s">
        <v>189</v>
      </c>
      <c r="E1059" s="1" t="s">
        <v>1477</v>
      </c>
      <c r="F1059">
        <v>52</v>
      </c>
      <c r="G1059">
        <v>0.92307692307692313</v>
      </c>
      <c r="H1059">
        <v>14.48076923076923</v>
      </c>
      <c r="I1059">
        <v>2587.0646999999999</v>
      </c>
    </row>
    <row r="1060" spans="1:9">
      <c r="A1060" s="1" t="s">
        <v>200</v>
      </c>
      <c r="B1060">
        <v>9.9000000000000008E-3</v>
      </c>
      <c r="C1060">
        <v>98</v>
      </c>
      <c r="D1060" s="1" t="s">
        <v>189</v>
      </c>
      <c r="E1060" s="1" t="s">
        <v>1477</v>
      </c>
      <c r="F1060">
        <v>62</v>
      </c>
      <c r="G1060">
        <v>0.93548387096774188</v>
      </c>
      <c r="H1060">
        <v>14.24193548387097</v>
      </c>
      <c r="I1060">
        <v>6262.6262999999999</v>
      </c>
    </row>
    <row r="1061" spans="1:9">
      <c r="A1061" s="1" t="s">
        <v>1170</v>
      </c>
      <c r="B1061">
        <v>1.38E-2</v>
      </c>
      <c r="C1061">
        <v>91</v>
      </c>
      <c r="D1061" s="1" t="s">
        <v>26</v>
      </c>
      <c r="E1061" s="1" t="s">
        <v>1477</v>
      </c>
      <c r="F1061">
        <v>42</v>
      </c>
      <c r="G1061">
        <v>0.95238095238095233</v>
      </c>
      <c r="H1061">
        <v>15.761904761904759</v>
      </c>
      <c r="I1061">
        <v>3043.4783000000002</v>
      </c>
    </row>
    <row r="1062" spans="1:9">
      <c r="A1062" s="1" t="s">
        <v>518</v>
      </c>
      <c r="B1062">
        <v>0.1396</v>
      </c>
      <c r="C1062">
        <v>99</v>
      </c>
      <c r="D1062" s="1" t="s">
        <v>189</v>
      </c>
      <c r="E1062" s="1" t="s">
        <v>1478</v>
      </c>
      <c r="F1062">
        <v>73</v>
      </c>
      <c r="G1062">
        <v>0.9452054794520548</v>
      </c>
      <c r="H1062">
        <v>13.63013698630137</v>
      </c>
      <c r="I1062">
        <v>522.92259999999999</v>
      </c>
    </row>
    <row r="1063" spans="1:9">
      <c r="A1063" s="1" t="s">
        <v>152</v>
      </c>
      <c r="B1063">
        <v>0.1002</v>
      </c>
      <c r="C1063">
        <v>68</v>
      </c>
      <c r="D1063" s="1" t="s">
        <v>189</v>
      </c>
      <c r="E1063" s="1" t="s">
        <v>1477</v>
      </c>
      <c r="F1063">
        <v>75</v>
      </c>
      <c r="G1063">
        <v>0.92</v>
      </c>
      <c r="H1063">
        <v>16.133333333333329</v>
      </c>
      <c r="I1063">
        <v>748.50300000000004</v>
      </c>
    </row>
    <row r="1064" spans="1:9">
      <c r="A1064" s="1" t="s">
        <v>1354</v>
      </c>
      <c r="B1064">
        <v>0.13120000000000001</v>
      </c>
      <c r="C1064">
        <v>86</v>
      </c>
      <c r="D1064" s="1" t="s">
        <v>189</v>
      </c>
      <c r="E1064" s="1" t="s">
        <v>1478</v>
      </c>
      <c r="F1064">
        <v>56</v>
      </c>
      <c r="G1064">
        <v>0.9107142857142857</v>
      </c>
      <c r="H1064">
        <v>16.160714285714281</v>
      </c>
      <c r="I1064">
        <v>426.82929999999999</v>
      </c>
    </row>
    <row r="1065" spans="1:9">
      <c r="A1065" s="1" t="s">
        <v>1091</v>
      </c>
      <c r="B1065">
        <v>4.3099999999999999E-2</v>
      </c>
      <c r="C1065">
        <v>61</v>
      </c>
      <c r="D1065" s="1" t="s">
        <v>26</v>
      </c>
      <c r="E1065" s="1" t="s">
        <v>1477</v>
      </c>
      <c r="F1065">
        <v>48</v>
      </c>
      <c r="G1065">
        <v>0.95833333333333337</v>
      </c>
      <c r="H1065">
        <v>14.5</v>
      </c>
      <c r="I1065">
        <v>1113.6891000000001</v>
      </c>
    </row>
    <row r="1066" spans="1:9">
      <c r="A1066" s="1" t="s">
        <v>1300</v>
      </c>
      <c r="B1066">
        <v>3.0599999999999999E-2</v>
      </c>
      <c r="C1066">
        <v>89</v>
      </c>
      <c r="D1066" s="1" t="s">
        <v>26</v>
      </c>
      <c r="E1066" s="1" t="s">
        <v>1477</v>
      </c>
      <c r="F1066">
        <v>73</v>
      </c>
      <c r="G1066">
        <v>0.9726027397260274</v>
      </c>
      <c r="H1066">
        <v>13.767123287671231</v>
      </c>
      <c r="I1066">
        <v>2385.6208999999999</v>
      </c>
    </row>
    <row r="1067" spans="1:9">
      <c r="A1067" s="1" t="s">
        <v>609</v>
      </c>
      <c r="B1067">
        <v>9.9000000000000008E-3</v>
      </c>
      <c r="C1067">
        <v>91</v>
      </c>
      <c r="D1067" s="1" t="s">
        <v>26</v>
      </c>
      <c r="E1067" s="1" t="s">
        <v>1477</v>
      </c>
      <c r="F1067">
        <v>63</v>
      </c>
      <c r="G1067">
        <v>0.90476190476190477</v>
      </c>
      <c r="H1067">
        <v>15.238095238095241</v>
      </c>
      <c r="I1067">
        <v>6363.6364000000003</v>
      </c>
    </row>
    <row r="1068" spans="1:9">
      <c r="A1068" s="1" t="s">
        <v>192</v>
      </c>
      <c r="B1068">
        <v>0.10920000000000001</v>
      </c>
      <c r="C1068">
        <v>69</v>
      </c>
      <c r="D1068" s="1" t="s">
        <v>26</v>
      </c>
      <c r="E1068" s="1" t="s">
        <v>1477</v>
      </c>
      <c r="F1068">
        <v>64</v>
      </c>
      <c r="G1068">
        <v>0.90625</v>
      </c>
      <c r="H1068">
        <v>14.875</v>
      </c>
      <c r="I1068">
        <v>586.0806</v>
      </c>
    </row>
    <row r="1069" spans="1:9">
      <c r="A1069" s="1" t="s">
        <v>472</v>
      </c>
      <c r="B1069">
        <v>5.9499999999999997E-2</v>
      </c>
      <c r="C1069">
        <v>71</v>
      </c>
      <c r="D1069" s="1" t="s">
        <v>189</v>
      </c>
      <c r="E1069" s="1" t="s">
        <v>1477</v>
      </c>
      <c r="F1069">
        <v>50</v>
      </c>
      <c r="G1069">
        <v>0.92</v>
      </c>
      <c r="H1069">
        <v>13.84</v>
      </c>
      <c r="I1069">
        <v>840.33609999999999</v>
      </c>
    </row>
    <row r="1070" spans="1:9">
      <c r="A1070" s="1" t="s">
        <v>1279</v>
      </c>
      <c r="B1070">
        <v>8.5300000000000001E-2</v>
      </c>
      <c r="C1070">
        <v>72</v>
      </c>
      <c r="D1070" s="1" t="s">
        <v>189</v>
      </c>
      <c r="E1070" s="1" t="s">
        <v>1477</v>
      </c>
      <c r="F1070">
        <v>57</v>
      </c>
      <c r="G1070">
        <v>0.94736842105263153</v>
      </c>
      <c r="H1070">
        <v>14.157894736842101</v>
      </c>
      <c r="I1070">
        <v>668.22979999999995</v>
      </c>
    </row>
    <row r="1071" spans="1:9">
      <c r="A1071" s="1" t="s">
        <v>827</v>
      </c>
      <c r="B1071">
        <v>9.1899999999999996E-2</v>
      </c>
      <c r="C1071">
        <v>54</v>
      </c>
      <c r="D1071" s="1" t="s">
        <v>26</v>
      </c>
      <c r="E1071" s="1" t="s">
        <v>1477</v>
      </c>
      <c r="F1071">
        <v>53</v>
      </c>
      <c r="G1071">
        <v>0.94339622641509435</v>
      </c>
      <c r="H1071">
        <v>15.83018867924528</v>
      </c>
      <c r="I1071">
        <v>576.71379999999999</v>
      </c>
    </row>
    <row r="1072" spans="1:9">
      <c r="A1072" s="1" t="s">
        <v>503</v>
      </c>
      <c r="B1072">
        <v>1.12E-2</v>
      </c>
      <c r="C1072">
        <v>98</v>
      </c>
      <c r="D1072" s="1" t="s">
        <v>189</v>
      </c>
      <c r="E1072" s="1" t="s">
        <v>1477</v>
      </c>
      <c r="F1072">
        <v>53</v>
      </c>
      <c r="G1072">
        <v>0.86792452830188682</v>
      </c>
      <c r="H1072">
        <v>13.056603773584911</v>
      </c>
      <c r="I1072">
        <v>4732.1428999999998</v>
      </c>
    </row>
    <row r="1073" spans="1:9">
      <c r="A1073" s="1" t="s">
        <v>344</v>
      </c>
      <c r="B1073">
        <v>8.2400000000000001E-2</v>
      </c>
      <c r="C1073">
        <v>90</v>
      </c>
      <c r="D1073" s="1" t="s">
        <v>189</v>
      </c>
      <c r="E1073" s="1" t="s">
        <v>1477</v>
      </c>
      <c r="F1073">
        <v>60</v>
      </c>
      <c r="G1073">
        <v>0.93333333333333335</v>
      </c>
      <c r="H1073">
        <v>14.4</v>
      </c>
      <c r="I1073">
        <v>728.15530000000001</v>
      </c>
    </row>
    <row r="1074" spans="1:9">
      <c r="A1074" s="1" t="s">
        <v>1167</v>
      </c>
      <c r="B1074">
        <v>8.0500000000000002E-2</v>
      </c>
      <c r="C1074">
        <v>81</v>
      </c>
      <c r="D1074" s="1" t="s">
        <v>189</v>
      </c>
      <c r="E1074" s="1" t="s">
        <v>1477</v>
      </c>
      <c r="F1074">
        <v>57</v>
      </c>
      <c r="G1074">
        <v>0.92982456140350878</v>
      </c>
      <c r="H1074">
        <v>13.6140350877193</v>
      </c>
      <c r="I1074">
        <v>708.07449999999994</v>
      </c>
    </row>
    <row r="1075" spans="1:9">
      <c r="A1075" s="1" t="s">
        <v>448</v>
      </c>
      <c r="B1075">
        <v>0.13850000000000001</v>
      </c>
      <c r="C1075">
        <v>94</v>
      </c>
      <c r="D1075" s="1" t="s">
        <v>189</v>
      </c>
      <c r="E1075" s="1" t="s">
        <v>1478</v>
      </c>
      <c r="F1075">
        <v>60</v>
      </c>
      <c r="G1075">
        <v>0.95</v>
      </c>
      <c r="H1075">
        <v>15.35</v>
      </c>
      <c r="I1075">
        <v>433.21300000000002</v>
      </c>
    </row>
    <row r="1076" spans="1:9">
      <c r="A1076" s="1" t="s">
        <v>434</v>
      </c>
      <c r="B1076">
        <v>9.9900000000000003E-2</v>
      </c>
      <c r="C1076">
        <v>96</v>
      </c>
      <c r="D1076" s="1" t="s">
        <v>189</v>
      </c>
      <c r="E1076" s="1" t="s">
        <v>1477</v>
      </c>
      <c r="F1076">
        <v>66</v>
      </c>
      <c r="G1076">
        <v>0.95454545454545459</v>
      </c>
      <c r="H1076">
        <v>15.712121212121209</v>
      </c>
      <c r="I1076">
        <v>660.66070000000002</v>
      </c>
    </row>
    <row r="1077" spans="1:9">
      <c r="A1077" s="1" t="s">
        <v>322</v>
      </c>
      <c r="B1077">
        <v>2.7400000000000001E-2</v>
      </c>
      <c r="C1077">
        <v>68</v>
      </c>
      <c r="D1077" s="1" t="s">
        <v>189</v>
      </c>
      <c r="E1077" s="1" t="s">
        <v>1477</v>
      </c>
      <c r="F1077">
        <v>51</v>
      </c>
      <c r="G1077">
        <v>0.92156862745098034</v>
      </c>
      <c r="H1077">
        <v>15.098039215686271</v>
      </c>
      <c r="I1077">
        <v>1861.3139000000001</v>
      </c>
    </row>
    <row r="1078" spans="1:9">
      <c r="A1078" s="1" t="s">
        <v>121</v>
      </c>
      <c r="B1078">
        <v>9.9000000000000008E-3</v>
      </c>
      <c r="C1078">
        <v>56</v>
      </c>
      <c r="D1078" s="1" t="s">
        <v>189</v>
      </c>
      <c r="E1078" s="1" t="s">
        <v>1477</v>
      </c>
      <c r="F1078">
        <v>68</v>
      </c>
      <c r="G1078">
        <v>0.92647058823529416</v>
      </c>
      <c r="H1078">
        <v>16</v>
      </c>
      <c r="I1078">
        <v>6868.6868999999997</v>
      </c>
    </row>
    <row r="1079" spans="1:9">
      <c r="A1079" s="1" t="s">
        <v>1033</v>
      </c>
      <c r="B1079">
        <v>4.7199999999999999E-2</v>
      </c>
      <c r="C1079">
        <v>87</v>
      </c>
      <c r="D1079" s="1" t="s">
        <v>189</v>
      </c>
      <c r="E1079" s="1" t="s">
        <v>1477</v>
      </c>
      <c r="F1079">
        <v>66</v>
      </c>
      <c r="G1079">
        <v>0.9242424242424242</v>
      </c>
      <c r="H1079">
        <v>14.606060606060611</v>
      </c>
      <c r="I1079">
        <v>1398.3051</v>
      </c>
    </row>
    <row r="1080" spans="1:9">
      <c r="A1080" s="1" t="s">
        <v>1379</v>
      </c>
      <c r="B1080">
        <v>0.10879999999999999</v>
      </c>
      <c r="C1080">
        <v>52</v>
      </c>
      <c r="D1080" s="1" t="s">
        <v>189</v>
      </c>
      <c r="E1080" s="1" t="s">
        <v>1477</v>
      </c>
      <c r="F1080">
        <v>62</v>
      </c>
      <c r="G1080">
        <v>0.93548387096774188</v>
      </c>
      <c r="H1080">
        <v>14.95161290322581</v>
      </c>
      <c r="I1080">
        <v>569.85289999999998</v>
      </c>
    </row>
    <row r="1081" spans="1:9">
      <c r="A1081" s="1" t="s">
        <v>1222</v>
      </c>
      <c r="B1081">
        <v>4.8500000000000001E-2</v>
      </c>
      <c r="C1081">
        <v>99</v>
      </c>
      <c r="D1081" s="1" t="s">
        <v>189</v>
      </c>
      <c r="E1081" s="1" t="s">
        <v>1477</v>
      </c>
      <c r="F1081">
        <v>59</v>
      </c>
      <c r="G1081">
        <v>0.96610169491525422</v>
      </c>
      <c r="H1081">
        <v>12.83050847457627</v>
      </c>
      <c r="I1081">
        <v>1216.4947999999999</v>
      </c>
    </row>
    <row r="1082" spans="1:9">
      <c r="A1082" s="1" t="s">
        <v>1138</v>
      </c>
      <c r="B1082">
        <v>2.8000000000000001E-2</v>
      </c>
      <c r="C1082">
        <v>89</v>
      </c>
      <c r="D1082" s="1" t="s">
        <v>189</v>
      </c>
      <c r="E1082" s="1" t="s">
        <v>1477</v>
      </c>
      <c r="F1082">
        <v>65</v>
      </c>
      <c r="G1082">
        <v>0.86153846153846159</v>
      </c>
      <c r="H1082">
        <v>14.55384615384615</v>
      </c>
      <c r="I1082">
        <v>2321.428600000000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605CD2-66F3-4EFC-A605-7B9662F3F905}">
  <dimension ref="A1:E52"/>
  <sheetViews>
    <sheetView workbookViewId="0">
      <selection activeCell="G18" sqref="G18"/>
    </sheetView>
  </sheetViews>
  <sheetFormatPr defaultRowHeight="13.8"/>
  <cols>
    <col min="1" max="1" width="10.5" bestFit="1" customWidth="1"/>
    <col min="2" max="2" width="16.5" bestFit="1" customWidth="1"/>
    <col min="3" max="3" width="16" bestFit="1" customWidth="1"/>
  </cols>
  <sheetData>
    <row r="1" spans="1:5">
      <c r="A1" s="3" t="s">
        <v>1564</v>
      </c>
      <c r="B1" s="3" t="s">
        <v>1512</v>
      </c>
      <c r="C1" s="3" t="s">
        <v>1565</v>
      </c>
      <c r="D1" s="6" t="s">
        <v>5</v>
      </c>
      <c r="E1" s="6" t="s">
        <v>6</v>
      </c>
    </row>
    <row r="2" spans="1:5">
      <c r="A2" s="4" t="s">
        <v>20</v>
      </c>
      <c r="B2" s="4" t="s">
        <v>1513</v>
      </c>
      <c r="C2" s="5">
        <v>19469232</v>
      </c>
      <c r="D2">
        <v>42.165725999999999</v>
      </c>
      <c r="E2">
        <v>-74.948051000000007</v>
      </c>
    </row>
    <row r="3" spans="1:5">
      <c r="A3" s="4" t="s">
        <v>31</v>
      </c>
      <c r="B3" s="4" t="s">
        <v>1514</v>
      </c>
      <c r="C3" s="5">
        <v>23106169</v>
      </c>
      <c r="D3">
        <v>27.766279000000001</v>
      </c>
      <c r="E3">
        <v>-81.686783000000005</v>
      </c>
    </row>
    <row r="4" spans="1:5">
      <c r="A4" s="4" t="s">
        <v>39</v>
      </c>
      <c r="B4" s="4" t="s">
        <v>1515</v>
      </c>
      <c r="C4" s="5">
        <v>38965193</v>
      </c>
      <c r="D4">
        <v>36.116202999999999</v>
      </c>
      <c r="E4">
        <v>-119.68156399999999</v>
      </c>
    </row>
    <row r="5" spans="1:5">
      <c r="A5" s="4" t="s">
        <v>53</v>
      </c>
      <c r="B5" s="4" t="s">
        <v>1516</v>
      </c>
      <c r="C5" s="5">
        <v>8715698</v>
      </c>
      <c r="D5">
        <v>37.769337</v>
      </c>
      <c r="E5">
        <v>-78.169967999999997</v>
      </c>
    </row>
    <row r="6" spans="1:5">
      <c r="A6" s="4" t="s">
        <v>61</v>
      </c>
      <c r="B6" s="4" t="s">
        <v>1517</v>
      </c>
      <c r="C6" s="5">
        <v>30976754</v>
      </c>
      <c r="D6">
        <v>31.054487000000002</v>
      </c>
      <c r="E6">
        <v>-97.563461000000004</v>
      </c>
    </row>
    <row r="7" spans="1:5">
      <c r="A7" s="4" t="s">
        <v>76</v>
      </c>
      <c r="B7" s="4" t="s">
        <v>1518</v>
      </c>
      <c r="C7" s="5">
        <v>2942088</v>
      </c>
      <c r="D7">
        <v>38.526600000000002</v>
      </c>
      <c r="E7">
        <v>-96.726485999999994</v>
      </c>
    </row>
    <row r="8" spans="1:5">
      <c r="A8" s="4" t="s">
        <v>82</v>
      </c>
      <c r="B8" s="4" t="s">
        <v>1519</v>
      </c>
      <c r="C8" s="5">
        <v>11029227</v>
      </c>
      <c r="D8">
        <v>33.040619</v>
      </c>
      <c r="E8">
        <v>-83.643073999999999</v>
      </c>
    </row>
    <row r="9" spans="1:5">
      <c r="A9" s="4" t="s">
        <v>91</v>
      </c>
      <c r="B9" s="4" t="s">
        <v>1520</v>
      </c>
      <c r="C9" s="5">
        <v>3617176</v>
      </c>
      <c r="D9">
        <v>41.597782000000002</v>
      </c>
      <c r="E9">
        <v>-72.755370999999997</v>
      </c>
    </row>
    <row r="10" spans="1:5">
      <c r="A10" s="4" t="s">
        <v>96</v>
      </c>
      <c r="B10" s="4" t="s">
        <v>1521</v>
      </c>
      <c r="C10" s="5">
        <v>11785935</v>
      </c>
      <c r="D10">
        <v>40.388782999999997</v>
      </c>
      <c r="E10">
        <v>-82.764915000000002</v>
      </c>
    </row>
    <row r="11" spans="1:5">
      <c r="A11" s="4" t="s">
        <v>103</v>
      </c>
      <c r="B11" s="4" t="s">
        <v>1522</v>
      </c>
      <c r="C11" s="5">
        <v>9290841</v>
      </c>
      <c r="D11">
        <v>40.298904</v>
      </c>
      <c r="E11">
        <v>-74.521011000000001</v>
      </c>
    </row>
    <row r="12" spans="1:5">
      <c r="A12" s="4" t="s">
        <v>112</v>
      </c>
      <c r="B12" s="4" t="s">
        <v>1523</v>
      </c>
      <c r="C12" s="5">
        <v>12549689</v>
      </c>
      <c r="D12">
        <v>40.349457000000001</v>
      </c>
      <c r="E12">
        <v>-88.986136999999999</v>
      </c>
    </row>
    <row r="13" spans="1:5">
      <c r="A13" s="4" t="s">
        <v>123</v>
      </c>
      <c r="B13" s="4" t="s">
        <v>1524</v>
      </c>
      <c r="C13" s="5">
        <v>10037261</v>
      </c>
      <c r="D13">
        <v>43.326618000000003</v>
      </c>
      <c r="E13">
        <v>-84.536095000000003</v>
      </c>
    </row>
    <row r="14" spans="1:5">
      <c r="A14" s="4" t="s">
        <v>126</v>
      </c>
      <c r="B14" s="4" t="s">
        <v>1525</v>
      </c>
      <c r="C14" s="5">
        <v>10975001</v>
      </c>
      <c r="D14">
        <v>35.630065999999999</v>
      </c>
      <c r="E14">
        <v>-79.806419000000005</v>
      </c>
    </row>
    <row r="15" spans="1:5">
      <c r="A15" s="4" t="s">
        <v>135</v>
      </c>
      <c r="B15" s="4" t="s">
        <v>1526</v>
      </c>
      <c r="C15" s="5">
        <v>12961683</v>
      </c>
      <c r="D15">
        <v>40.590752000000002</v>
      </c>
      <c r="E15">
        <v>-77.209755000000001</v>
      </c>
    </row>
    <row r="16" spans="1:5">
      <c r="A16" s="4" t="s">
        <v>138</v>
      </c>
      <c r="B16" s="4" t="s">
        <v>1527</v>
      </c>
      <c r="C16" s="5">
        <v>7812880</v>
      </c>
      <c r="D16">
        <v>47.400902000000002</v>
      </c>
      <c r="E16">
        <v>-121.490494</v>
      </c>
    </row>
    <row r="17" spans="1:5">
      <c r="A17" s="4" t="s">
        <v>142</v>
      </c>
      <c r="B17" s="4" t="s">
        <v>1528</v>
      </c>
      <c r="C17" s="5">
        <v>6862199</v>
      </c>
      <c r="D17">
        <v>39.849426000000001</v>
      </c>
      <c r="E17">
        <v>-86.258278000000004</v>
      </c>
    </row>
    <row r="18" spans="1:5">
      <c r="A18" s="4" t="s">
        <v>150</v>
      </c>
      <c r="B18" s="4" t="s">
        <v>1529</v>
      </c>
      <c r="C18" s="5">
        <v>7001399</v>
      </c>
      <c r="D18">
        <v>42.230170999999999</v>
      </c>
      <c r="E18">
        <v>-71.530106000000004</v>
      </c>
    </row>
    <row r="19" spans="1:5">
      <c r="A19" s="4" t="s">
        <v>157</v>
      </c>
      <c r="B19" s="4" t="s">
        <v>1530</v>
      </c>
      <c r="C19" s="5">
        <v>6164660</v>
      </c>
      <c r="D19">
        <v>39.063946000000001</v>
      </c>
      <c r="E19">
        <v>-76.802100999999993</v>
      </c>
    </row>
    <row r="20" spans="1:5">
      <c r="A20" s="4" t="s">
        <v>167</v>
      </c>
      <c r="B20" s="4" t="s">
        <v>1531</v>
      </c>
      <c r="C20" s="5">
        <v>3193276</v>
      </c>
      <c r="D20">
        <v>38.313515000000002</v>
      </c>
      <c r="E20">
        <v>-117.055374</v>
      </c>
    </row>
    <row r="21" spans="1:5">
      <c r="A21" s="4" t="s">
        <v>170</v>
      </c>
      <c r="B21" s="4" t="s">
        <v>1532</v>
      </c>
      <c r="C21" s="5">
        <v>7151089</v>
      </c>
      <c r="D21">
        <v>35.747844999999998</v>
      </c>
      <c r="E21">
        <v>-86.692345000000003</v>
      </c>
    </row>
    <row r="22" spans="1:5">
      <c r="A22" s="4" t="s">
        <v>173</v>
      </c>
      <c r="B22" s="4" t="s">
        <v>1533</v>
      </c>
      <c r="C22" s="5">
        <v>7431344</v>
      </c>
      <c r="D22">
        <v>33.729759000000001</v>
      </c>
      <c r="E22">
        <v>-111.43122099999999</v>
      </c>
    </row>
    <row r="23" spans="1:5">
      <c r="A23" s="4" t="s">
        <v>177</v>
      </c>
      <c r="B23" s="4" t="s">
        <v>1534</v>
      </c>
      <c r="C23" s="5">
        <v>6196156</v>
      </c>
      <c r="D23">
        <v>38.456085000000002</v>
      </c>
      <c r="E23">
        <v>-92.288368000000006</v>
      </c>
    </row>
    <row r="24" spans="1:5">
      <c r="A24" s="4" t="s">
        <v>191</v>
      </c>
      <c r="B24" s="4" t="s">
        <v>1535</v>
      </c>
      <c r="C24" s="5">
        <v>678972</v>
      </c>
      <c r="D24">
        <v>38.897438000000001</v>
      </c>
      <c r="E24">
        <v>-77.026816999999994</v>
      </c>
    </row>
    <row r="25" spans="1:5">
      <c r="A25" s="4" t="s">
        <v>226</v>
      </c>
      <c r="B25" s="4" t="s">
        <v>1536</v>
      </c>
      <c r="C25" s="5">
        <v>1964726</v>
      </c>
      <c r="D25">
        <v>44.240459000000001</v>
      </c>
      <c r="E25">
        <v>-114.47882799999999</v>
      </c>
    </row>
    <row r="26" spans="1:5">
      <c r="A26" s="4" t="s">
        <v>275</v>
      </c>
      <c r="B26" s="4" t="s">
        <v>1537</v>
      </c>
      <c r="C26" s="5">
        <v>2939690</v>
      </c>
      <c r="D26">
        <v>32.741646000000003</v>
      </c>
      <c r="E26">
        <v>-89.678696000000002</v>
      </c>
    </row>
    <row r="27" spans="1:5">
      <c r="A27" s="4" t="s">
        <v>280</v>
      </c>
      <c r="B27" s="4" t="s">
        <v>1538</v>
      </c>
      <c r="C27" s="5">
        <v>5877610</v>
      </c>
      <c r="D27">
        <v>39.059811000000003</v>
      </c>
      <c r="E27">
        <v>-105.311104</v>
      </c>
    </row>
    <row r="28" spans="1:5">
      <c r="A28" s="4" t="s">
        <v>316</v>
      </c>
      <c r="B28" s="4" t="s">
        <v>1539</v>
      </c>
      <c r="C28" s="5">
        <v>4233358</v>
      </c>
      <c r="D28">
        <v>44.572020999999999</v>
      </c>
      <c r="E28">
        <v>-122.070938</v>
      </c>
    </row>
    <row r="29" spans="1:5">
      <c r="A29" s="4" t="s">
        <v>325</v>
      </c>
      <c r="B29" s="4" t="s">
        <v>1540</v>
      </c>
      <c r="C29" s="5">
        <v>5737915</v>
      </c>
      <c r="D29">
        <v>45.694454</v>
      </c>
      <c r="E29">
        <v>-93.900192000000004</v>
      </c>
    </row>
    <row r="30" spans="1:5">
      <c r="A30" s="4" t="s">
        <v>343</v>
      </c>
      <c r="B30" s="4" t="s">
        <v>1541</v>
      </c>
      <c r="C30" s="5">
        <v>4512310</v>
      </c>
      <c r="D30">
        <v>37.668140000000001</v>
      </c>
      <c r="E30">
        <v>-84.670067000000003</v>
      </c>
    </row>
    <row r="31" spans="1:5">
      <c r="A31" s="4" t="s">
        <v>352</v>
      </c>
      <c r="B31" s="4" t="s">
        <v>1542</v>
      </c>
      <c r="C31" s="5">
        <v>3067732</v>
      </c>
      <c r="D31">
        <v>34.969704</v>
      </c>
      <c r="E31">
        <v>-92.373123000000007</v>
      </c>
    </row>
    <row r="32" spans="1:5">
      <c r="A32" s="4" t="s">
        <v>358</v>
      </c>
      <c r="B32" s="4" t="s">
        <v>1543</v>
      </c>
      <c r="C32" s="5">
        <v>1402054</v>
      </c>
      <c r="D32">
        <v>43.452491999999999</v>
      </c>
      <c r="E32">
        <v>-71.563896</v>
      </c>
    </row>
    <row r="33" spans="1:5">
      <c r="A33" s="4" t="s">
        <v>365</v>
      </c>
      <c r="B33" s="4" t="s">
        <v>1544</v>
      </c>
      <c r="C33" s="5">
        <v>2114371</v>
      </c>
      <c r="D33">
        <v>34.840515000000003</v>
      </c>
      <c r="E33">
        <v>-106.248482</v>
      </c>
    </row>
    <row r="34" spans="1:5">
      <c r="A34" s="4" t="s">
        <v>387</v>
      </c>
      <c r="B34" s="4" t="s">
        <v>1545</v>
      </c>
      <c r="C34" s="5">
        <v>3417734</v>
      </c>
      <c r="D34">
        <v>40.150032000000003</v>
      </c>
      <c r="E34">
        <v>-111.86243399999999</v>
      </c>
    </row>
    <row r="35" spans="1:5">
      <c r="A35" s="4" t="s">
        <v>396</v>
      </c>
      <c r="B35" s="4" t="s">
        <v>1546</v>
      </c>
      <c r="C35" s="5">
        <v>5373555</v>
      </c>
      <c r="D35">
        <v>33.856892000000002</v>
      </c>
      <c r="E35">
        <v>-80.945007000000004</v>
      </c>
    </row>
    <row r="36" spans="1:5">
      <c r="A36" s="4" t="s">
        <v>414</v>
      </c>
      <c r="B36" s="4" t="s">
        <v>1547</v>
      </c>
      <c r="C36" s="5">
        <v>5108468</v>
      </c>
      <c r="D36">
        <v>32.806671000000001</v>
      </c>
      <c r="E36">
        <v>-86.791129999999995</v>
      </c>
    </row>
    <row r="37" spans="1:5">
      <c r="A37" s="4" t="s">
        <v>425</v>
      </c>
      <c r="B37" s="4" t="s">
        <v>1548</v>
      </c>
      <c r="C37" s="5">
        <v>1031890</v>
      </c>
      <c r="D37">
        <v>39.318522999999999</v>
      </c>
      <c r="E37">
        <v>-75.507141000000004</v>
      </c>
    </row>
    <row r="38" spans="1:5">
      <c r="A38" s="4" t="s">
        <v>452</v>
      </c>
      <c r="B38" s="4" t="s">
        <v>1549</v>
      </c>
      <c r="C38" s="5">
        <v>4053824</v>
      </c>
      <c r="D38">
        <v>35.565342000000001</v>
      </c>
      <c r="E38">
        <v>-96.928916999999998</v>
      </c>
    </row>
    <row r="39" spans="1:5">
      <c r="A39" s="4" t="s">
        <v>489</v>
      </c>
      <c r="B39" s="4" t="s">
        <v>1550</v>
      </c>
      <c r="C39" s="5">
        <v>4573749</v>
      </c>
      <c r="D39">
        <v>31.169546</v>
      </c>
      <c r="E39">
        <v>-91.867805000000004</v>
      </c>
    </row>
    <row r="40" spans="1:5">
      <c r="A40" s="4" t="s">
        <v>514</v>
      </c>
      <c r="B40" s="4" t="s">
        <v>1551</v>
      </c>
      <c r="C40" s="5">
        <v>1095962</v>
      </c>
      <c r="D40">
        <v>41.680892999999998</v>
      </c>
      <c r="E40">
        <v>-71.511780000000002</v>
      </c>
    </row>
    <row r="41" spans="1:5">
      <c r="A41" s="4" t="s">
        <v>521</v>
      </c>
      <c r="B41" s="4" t="s">
        <v>1552</v>
      </c>
      <c r="C41" s="5">
        <v>5943370</v>
      </c>
      <c r="D41">
        <v>44.268543000000001</v>
      </c>
      <c r="E41">
        <v>-89.616507999999996</v>
      </c>
    </row>
    <row r="42" spans="1:5">
      <c r="A42" s="4" t="s">
        <v>617</v>
      </c>
      <c r="B42" s="4" t="s">
        <v>1553</v>
      </c>
      <c r="C42" s="5">
        <v>3207004</v>
      </c>
      <c r="D42">
        <v>42.011538999999999</v>
      </c>
      <c r="E42">
        <v>-93.210526000000002</v>
      </c>
    </row>
    <row r="43" spans="1:5">
      <c r="A43" s="4" t="s">
        <v>664</v>
      </c>
      <c r="B43" s="4" t="s">
        <v>1554</v>
      </c>
      <c r="C43" s="5">
        <v>1395722</v>
      </c>
      <c r="D43">
        <v>44.693947000000001</v>
      </c>
      <c r="E43">
        <v>-69.381927000000005</v>
      </c>
    </row>
    <row r="44" spans="1:5">
      <c r="A44" s="4" t="s">
        <v>675</v>
      </c>
      <c r="B44" s="4" t="s">
        <v>1555</v>
      </c>
      <c r="C44" s="5">
        <v>1770071</v>
      </c>
      <c r="D44">
        <v>38.491225999999997</v>
      </c>
      <c r="E44">
        <v>-80.954455999999993</v>
      </c>
    </row>
    <row r="45" spans="1:5">
      <c r="A45" s="4" t="s">
        <v>695</v>
      </c>
      <c r="B45" s="4" t="s">
        <v>1556</v>
      </c>
      <c r="C45" s="5">
        <v>647464</v>
      </c>
      <c r="D45">
        <v>44.045876</v>
      </c>
      <c r="E45">
        <v>-72.710685999999995</v>
      </c>
    </row>
    <row r="46" spans="1:5">
      <c r="A46" s="4" t="s">
        <v>800</v>
      </c>
      <c r="B46" s="4" t="s">
        <v>1557</v>
      </c>
      <c r="C46" s="5">
        <v>1978379</v>
      </c>
      <c r="D46">
        <v>41.125369999999997</v>
      </c>
      <c r="E46">
        <v>-98.268082000000007</v>
      </c>
    </row>
    <row r="47" spans="1:5">
      <c r="A47" s="4" t="s">
        <v>873</v>
      </c>
      <c r="B47" s="4" t="s">
        <v>1558</v>
      </c>
      <c r="C47" s="5">
        <v>919318</v>
      </c>
      <c r="D47">
        <v>44.299782</v>
      </c>
      <c r="E47">
        <v>-99.438828000000001</v>
      </c>
    </row>
    <row r="48" spans="1:5">
      <c r="A48" s="4" t="s">
        <v>949</v>
      </c>
      <c r="B48" s="4" t="s">
        <v>1559</v>
      </c>
      <c r="C48" s="5">
        <v>1435138</v>
      </c>
      <c r="D48">
        <v>21.094318000000001</v>
      </c>
      <c r="E48">
        <v>-157.49833699999999</v>
      </c>
    </row>
    <row r="49" spans="1:5">
      <c r="A49" s="4" t="s">
        <v>974</v>
      </c>
      <c r="B49" s="4" t="s">
        <v>1560</v>
      </c>
      <c r="C49" s="5">
        <v>733406</v>
      </c>
      <c r="D49">
        <v>61.370716000000002</v>
      </c>
      <c r="E49">
        <v>-152.40441899999999</v>
      </c>
    </row>
    <row r="50" spans="1:5">
      <c r="A50" s="4" t="s">
        <v>1022</v>
      </c>
      <c r="B50" s="4" t="s">
        <v>1561</v>
      </c>
      <c r="C50" s="5">
        <v>1132812</v>
      </c>
      <c r="D50">
        <v>46.921925000000002</v>
      </c>
      <c r="E50">
        <v>-110.454353</v>
      </c>
    </row>
    <row r="51" spans="1:5">
      <c r="A51" s="4" t="s">
        <v>1284</v>
      </c>
      <c r="B51" s="4" t="s">
        <v>1562</v>
      </c>
      <c r="C51" s="5">
        <v>783926</v>
      </c>
      <c r="D51">
        <v>47.528911999999998</v>
      </c>
      <c r="E51">
        <v>-99.784012000000004</v>
      </c>
    </row>
    <row r="52" spans="1:5">
      <c r="A52" s="4" t="s">
        <v>1337</v>
      </c>
      <c r="B52" s="4" t="s">
        <v>1563</v>
      </c>
      <c r="C52" s="5">
        <v>584057</v>
      </c>
      <c r="D52">
        <v>42.755966000000001</v>
      </c>
      <c r="E52">
        <v>-107.30249000000001</v>
      </c>
    </row>
  </sheetData>
  <pageMargins left="0.7" right="0.7" top="0.75" bottom="0.75" header="0.3" footer="0.3"/>
  <pageSetup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8D54E2-029F-4387-8A69-A260F06B6EB7}">
  <dimension ref="A1:C29"/>
  <sheetViews>
    <sheetView workbookViewId="0">
      <selection activeCell="C14" sqref="C14"/>
    </sheetView>
  </sheetViews>
  <sheetFormatPr defaultRowHeight="13.8"/>
  <cols>
    <col min="1" max="1" width="18.796875" bestFit="1" customWidth="1"/>
    <col min="2" max="2" width="24" customWidth="1"/>
    <col min="3" max="3" width="70" customWidth="1"/>
  </cols>
  <sheetData>
    <row r="1" spans="1:3">
      <c r="A1" s="2" t="s">
        <v>1480</v>
      </c>
      <c r="B1" s="2" t="s">
        <v>1481</v>
      </c>
      <c r="C1" s="2" t="s">
        <v>1482</v>
      </c>
    </row>
    <row r="2" spans="1:3">
      <c r="A2" t="s">
        <v>1483</v>
      </c>
      <c r="B2" t="s">
        <v>0</v>
      </c>
      <c r="C2" t="s">
        <v>1484</v>
      </c>
    </row>
    <row r="3" spans="1:3">
      <c r="A3" t="s">
        <v>1483</v>
      </c>
      <c r="B3" t="s">
        <v>1</v>
      </c>
      <c r="C3" t="s">
        <v>1485</v>
      </c>
    </row>
    <row r="4" spans="1:3">
      <c r="A4" t="s">
        <v>1483</v>
      </c>
      <c r="B4" t="s">
        <v>2</v>
      </c>
      <c r="C4" t="s">
        <v>1486</v>
      </c>
    </row>
    <row r="5" spans="1:3">
      <c r="A5" t="s">
        <v>1483</v>
      </c>
      <c r="B5" t="s">
        <v>3</v>
      </c>
      <c r="C5" t="s">
        <v>1487</v>
      </c>
    </row>
    <row r="6" spans="1:3">
      <c r="A6" t="s">
        <v>1483</v>
      </c>
      <c r="B6" t="s">
        <v>4</v>
      </c>
      <c r="C6" t="s">
        <v>1488</v>
      </c>
    </row>
    <row r="7" spans="1:3">
      <c r="A7" t="s">
        <v>1483</v>
      </c>
      <c r="B7" t="s">
        <v>5</v>
      </c>
      <c r="C7" t="s">
        <v>1489</v>
      </c>
    </row>
    <row r="8" spans="1:3">
      <c r="A8" t="s">
        <v>1483</v>
      </c>
      <c r="B8" t="s">
        <v>6</v>
      </c>
      <c r="C8" t="s">
        <v>1490</v>
      </c>
    </row>
    <row r="9" spans="1:3">
      <c r="A9" t="s">
        <v>1483</v>
      </c>
      <c r="B9" t="s">
        <v>7</v>
      </c>
      <c r="C9" t="s">
        <v>1491</v>
      </c>
    </row>
    <row r="10" spans="1:3">
      <c r="A10" t="s">
        <v>1483</v>
      </c>
      <c r="B10" t="s">
        <v>8</v>
      </c>
      <c r="C10" t="s">
        <v>1492</v>
      </c>
    </row>
    <row r="11" spans="1:3">
      <c r="A11" t="s">
        <v>1483</v>
      </c>
      <c r="B11" t="s">
        <v>9</v>
      </c>
      <c r="C11" t="s">
        <v>1493</v>
      </c>
    </row>
    <row r="12" spans="1:3">
      <c r="A12" t="s">
        <v>1483</v>
      </c>
      <c r="B12" t="s">
        <v>10</v>
      </c>
      <c r="C12" t="s">
        <v>1494</v>
      </c>
    </row>
    <row r="13" spans="1:3">
      <c r="A13" t="s">
        <v>1483</v>
      </c>
      <c r="B13" t="s">
        <v>11</v>
      </c>
      <c r="C13" t="s">
        <v>1495</v>
      </c>
    </row>
    <row r="14" spans="1:3">
      <c r="A14" t="s">
        <v>1483</v>
      </c>
      <c r="B14" t="s">
        <v>12</v>
      </c>
      <c r="C14" t="s">
        <v>1496</v>
      </c>
    </row>
    <row r="15" spans="1:3">
      <c r="A15" t="s">
        <v>1483</v>
      </c>
      <c r="B15" t="s">
        <v>13</v>
      </c>
      <c r="C15" t="s">
        <v>1497</v>
      </c>
    </row>
    <row r="16" spans="1:3">
      <c r="A16" t="s">
        <v>1483</v>
      </c>
      <c r="B16" t="s">
        <v>14</v>
      </c>
      <c r="C16" t="s">
        <v>1498</v>
      </c>
    </row>
    <row r="17" spans="1:3">
      <c r="A17" t="s">
        <v>1483</v>
      </c>
      <c r="B17" t="s">
        <v>15</v>
      </c>
      <c r="C17" t="s">
        <v>1499</v>
      </c>
    </row>
    <row r="18" spans="1:3">
      <c r="A18" t="s">
        <v>1483</v>
      </c>
      <c r="B18" t="s">
        <v>16</v>
      </c>
      <c r="C18" t="s">
        <v>1504</v>
      </c>
    </row>
    <row r="19" spans="1:3">
      <c r="A19" t="s">
        <v>1483</v>
      </c>
      <c r="B19" t="s">
        <v>17</v>
      </c>
      <c r="C19" t="s">
        <v>1505</v>
      </c>
    </row>
    <row r="20" spans="1:3">
      <c r="A20" t="s">
        <v>1483</v>
      </c>
      <c r="B20" t="s">
        <v>18</v>
      </c>
      <c r="C20" t="s">
        <v>1500</v>
      </c>
    </row>
    <row r="21" spans="1:3">
      <c r="A21" t="s">
        <v>1501</v>
      </c>
      <c r="B21" t="s">
        <v>17</v>
      </c>
      <c r="C21" t="s">
        <v>1505</v>
      </c>
    </row>
    <row r="22" spans="1:3">
      <c r="A22" t="s">
        <v>1501</v>
      </c>
      <c r="B22" t="s">
        <v>1469</v>
      </c>
      <c r="C22" t="s">
        <v>1506</v>
      </c>
    </row>
    <row r="23" spans="1:3">
      <c r="A23" t="s">
        <v>1501</v>
      </c>
      <c r="B23" t="s">
        <v>1470</v>
      </c>
      <c r="C23" t="s">
        <v>1507</v>
      </c>
    </row>
    <row r="24" spans="1:3">
      <c r="A24" t="s">
        <v>1501</v>
      </c>
      <c r="B24" t="s">
        <v>1471</v>
      </c>
      <c r="C24" t="s">
        <v>1508</v>
      </c>
    </row>
    <row r="25" spans="1:3">
      <c r="A25" t="s">
        <v>1501</v>
      </c>
      <c r="B25" t="s">
        <v>1472</v>
      </c>
      <c r="C25" t="s">
        <v>1509</v>
      </c>
    </row>
    <row r="26" spans="1:3">
      <c r="A26" t="s">
        <v>1501</v>
      </c>
      <c r="B26" t="s">
        <v>1473</v>
      </c>
      <c r="C26" t="s">
        <v>1502</v>
      </c>
    </row>
    <row r="27" spans="1:3">
      <c r="A27" t="s">
        <v>1501</v>
      </c>
      <c r="B27" t="s">
        <v>1474</v>
      </c>
      <c r="C27" t="s">
        <v>1511</v>
      </c>
    </row>
    <row r="28" spans="1:3">
      <c r="A28" t="s">
        <v>1501</v>
      </c>
      <c r="B28" t="s">
        <v>1475</v>
      </c>
      <c r="C28" t="s">
        <v>1510</v>
      </c>
    </row>
    <row r="29" spans="1:3">
      <c r="A29" t="s">
        <v>1501</v>
      </c>
      <c r="B29" t="s">
        <v>1476</v>
      </c>
      <c r="C29" t="s">
        <v>1503</v>
      </c>
    </row>
  </sheetData>
  <autoFilter ref="A1:C1" xr:uid="{5E8D54E2-029F-4387-8A69-A260F06B6EB7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0 F A A B Q S w M E F A A C A A g A Q 3 s 3 W 2 H f M k q k A A A A 9 g A A A B I A H A B D b 2 5 m a W c v U G F j a 2 F n Z S 5 4 b W w g o h g A K K A U A A A A A A A A A A A A A A A A A A A A A A A A A A A A h Y 8 x D o I w G I W v Q r r T F t B o y E 8 Z X C E x M S G u T a n Q C M X Q Q r m b g 0 f y C m I U d X N 8 3 / u G 9 + 7 X G 6 R T 2 3 i j 7 I 3 q d I I C T J E n t e h K p a s E D f b k b 1 H K Y M / F m V f S m 2 V t 4 s m U C a q t v c S E O O e w i 3 D X V y S k N C D H P D u I W r Y c f W T 1 X / a V N p Z r I R G D 4 j W G h T h Y b X C 0 j j A F s k D I l f 4 K 4 b z 3 2 f 5 A 2 A 2 N H X r J m t H P C i B L B P L + w B 5 Q S w M E F A A C A A g A Q 3 s 3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N 7 N 1 s u P L z q R w I A A O E G A A A T A B w A R m 9 y b X V s Y X M v U 2 V j d G l v b j E u b S C i G A A o o B Q A A A A A A A A A A A A A A A A A A A A A A A A A A A C 9 V F 2 r 2 k A Q f R f 8 D 0 v 6 o p B K h V J K i 5 R L c i 9 X 2 s L F W P q g s m y S q S 5 u d s N + W K 3 4 3 + / E + N V 8 3 L 6 0 9 S W y 5 8 y Z M 7 M z a y C x X E k S l d / h x 2 6 n 2 z E r p i E l g c p y w b i 0 h o y I A N v t E P x F y u k E 8 O R + m 4 A Y f F d 6 H S u 1 7 j 1 w A Y N A S Q s Y 0 P O C D / N v B r S Z M w F r w 2 S q 2 U D z m K 3 Z P F Q / p V A s N f N r B v r A E k s D A U w O t s J s v b 5 P p B P C J 1 Y 7 6 P t l 7 h t + t A K w 6 K K 0 s 5 + N L W Q j 7 0 r w / M 9 c p i P v y P M W h 1 n I L F u c d F 5 5 T 1 p l y m K R j 8 B S t O m h 1 J T F W M I J O Z 3 3 q i l 9 M j s x 7 o S I E i a Y N q P C 4 6 J / E Q 9 W T C 5 R e 7 r L 4 S o 8 1 U y a H 0 p n g R I u k w V o e g 1 O / P 3 + W g c Z h 5 5 P x t K + e z s o I g 4 + 2 X u R i z N u i 5 g N Z w h b B I i F r T 2 i W C g Q c 6 b U o 4 + 4 h g T 4 p g m O L O I 1 0 e M p / c I s t y 6 9 w N J l M e h b g p L L N g Y W m r r E 1 q V d / D p v w c b G u A Y z G M E b k a J v T O 5 I 7 m L B E 6 z S 5 E q a d t 6 Z Q K w i C f 5 x G e g a e c o z E F f u p 7 o a Y K S h E 1 j i C r W h I d 9 w 0 4 i X X j C 8 1 K d h e Q G V e z n T x i E d v n k / r M l c w g u 7 q L E z v 2 s c + t 0 O l 4 0 j W l 3 6 o j P / c O O L K k I 0 K Y t 2 m D + s e 0 F u 3 3 V E / + a i X 5 L 9 v y 1 / 6 U q / M r 0 G i 4 7 w Z u g T Y O 3 S N i z W B H K H 2 4 f N p F G i d M P s 3 E t 0 l A C 2 3 N J H b q z S u 9 Y x j P i v Y o Y a 9 u D y K N F A u a O T S p p y U a 6 D P L l 5 S W 7 8 3 m 2 W t H F a q 8 S b t z c H T Y d 5 c m p G h f v S a D 8 D U E s B A i 0 A F A A C A A g A Q 3 s 3 W 2 H f M k q k A A A A 9 g A A A B I A A A A A A A A A A A A A A A A A A A A A A E N v b m Z p Z y 9 Q Y W N r Y W d l L n h t b F B L A Q I t A B Q A A g A I A E N 7 N 1 s P y u m r p A A A A O k A A A A T A A A A A A A A A A A A A A A A A P A A A A B b Q 2 9 u d G V u d F 9 U e X B l c 1 0 u e G 1 s U E s B A i 0 A F A A C A A g A Q 3 s 3 W y 4 8 v O p H A g A A 4 Q Y A A B M A A A A A A A A A A A A A A A A A 4 Q E A A E Z v c m 1 1 b G F z L 1 N l Y 3 R p b 2 4 x L m 1 Q S w U G A A A A A A M A A w D C A A A A d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S M A A A A A A A D n I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9 t c G x h a W 5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w N z k 3 Z G J k L T Z j Y m U t N D U 5 N C 0 5 M D B k L T g 0 N T E x Z m Y 2 Z T I 4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b 2 1 w b G F p b n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y N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z V D E y O j I 1 O j Q w L j g z M j I z M D h a I i A v P j x F b n R y e S B U e X B l P S J G a W x s Q 2 9 s d W 1 u V H l w Z X M i I F Z h b H V l P S J z Q X d Z R E F 3 W U Z C U V l H Q m d Z R 0 J n W U d C Z 0 1 H Q X c 9 P S I g L z 4 8 R W 5 0 c n k g V H l w Z T 0 i R m l s b E N v b H V t b k 5 h b W V z I i B W Y W x 1 Z T 0 i c 1 s m c X V v d D t D b 2 1 w b G F p b n Q g S U Q m c X V v d D s s J n F 1 b 3 Q 7 U 3 V i b W l 0 d G V k I H Z p Y S Z x d W 9 0 O y w m c X V v d D t E Y X R l I H N 1 Y m 1 p d H R l Z C Z x d W 9 0 O y w m c X V v d D t E Y X R l I H J l Y 2 V p d m V k J n F 1 b 3 Q 7 L C Z x d W 9 0 O 1 N 0 Y X R l J n F 1 b 3 Q 7 L C Z x d W 9 0 O 1 N 0 Y X R l X 0 x h d G l 0 d W R l J n F 1 b 3 Q 7 L C Z x d W 9 0 O 1 N 0 Y X R l X 0 x v b m d p d H V k Z S Z x d W 9 0 O y w m c X V v d D t Q c m 9 k d W N 0 J n F 1 b 3 Q 7 L C Z x d W 9 0 O 1 N 1 Y i 1 w c m 9 k d W N 0 J n F 1 b 3 Q 7 L C Z x d W 9 0 O 0 l z c 3 V l J n F 1 b 3 Q 7 L C Z x d W 9 0 O 1 N 1 Y i 1 p c 3 N 1 Z S Z x d W 9 0 O y w m c X V v d D t D b 2 1 w Y W 5 5 I H B 1 Y m x p Y y B y Z X N w b 2 5 z Z S Z x d W 9 0 O y w m c X V v d D t D b 2 1 w Y W 5 5 I H J l c 3 B v b n N l I H R v I G N v b n N 1 b W V y J n F 1 b 3 Q 7 L C Z x d W 9 0 O 1 R p b W V s e S B y Z X N w b 2 5 z Z T 8 m c X V v d D s s J n F 1 b 3 Q 7 Q 2 V u c 3 V z X 1 J l Z 2 l v b i Z x d W 9 0 O y w m c X V v d D t D Z W 5 z d X N f R G l 2 a X N p b 2 4 m c X V v d D s s J n F 1 b 3 Q 7 Q 2 9 t c G F u e V 9 S Z X N w b 2 5 z Z V 9 E Y X R l J n F 1 b 3 Q 7 L C Z x d W 9 0 O 0 N v b X B h b n l f S U R f M T A 4 M S Z x d W 9 0 O y w m c X V v d D t S Z X N w b 2 5 z Z V 9 U a W 1 l X 0 R h e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t c G x h a W 5 0 c y 9 B d X R v U m V t b 3 Z l Z E N v b H V t b n M x L n t D b 2 1 w b G F p b n Q g S U Q s M H 0 m c X V v d D s s J n F 1 b 3 Q 7 U 2 V j d G l v b j E v Q 2 9 t c G x h a W 5 0 c y 9 B d X R v U m V t b 3 Z l Z E N v b H V t b n M x L n t T d W J t a X R 0 Z W Q g d m l h L D F 9 J n F 1 b 3 Q 7 L C Z x d W 9 0 O 1 N l Y 3 R p b 2 4 x L 0 N v b X B s Y W l u d H M v Q X V 0 b 1 J l b W 9 2 Z W R D b 2 x 1 b W 5 z M S 5 7 R G F 0 Z S B z d W J t a X R 0 Z W Q s M n 0 m c X V v d D s s J n F 1 b 3 Q 7 U 2 V j d G l v b j E v Q 2 9 t c G x h a W 5 0 c y 9 B d X R v U m V t b 3 Z l Z E N v b H V t b n M x L n t E Y X R l I H J l Y 2 V p d m V k L D N 9 J n F 1 b 3 Q 7 L C Z x d W 9 0 O 1 N l Y 3 R p b 2 4 x L 0 N v b X B s Y W l u d H M v Q X V 0 b 1 J l b W 9 2 Z W R D b 2 x 1 b W 5 z M S 5 7 U 3 R h d G U s N H 0 m c X V v d D s s J n F 1 b 3 Q 7 U 2 V j d G l v b j E v Q 2 9 t c G x h a W 5 0 c y 9 B d X R v U m V t b 3 Z l Z E N v b H V t b n M x L n t T d G F 0 Z V 9 M Y X R p d H V k Z S w 1 f S Z x d W 9 0 O y w m c X V v d D t T Z W N 0 a W 9 u M S 9 D b 2 1 w b G F p b n R z L 0 F 1 d G 9 S Z W 1 v d m V k Q 2 9 s d W 1 u c z E u e 1 N 0 Y X R l X 0 x v b m d p d H V k Z S w 2 f S Z x d W 9 0 O y w m c X V v d D t T Z W N 0 a W 9 u M S 9 D b 2 1 w b G F p b n R z L 0 F 1 d G 9 S Z W 1 v d m V k Q 2 9 s d W 1 u c z E u e 1 B y b 2 R 1 Y 3 Q s N 3 0 m c X V v d D s s J n F 1 b 3 Q 7 U 2 V j d G l v b j E v Q 2 9 t c G x h a W 5 0 c y 9 B d X R v U m V t b 3 Z l Z E N v b H V t b n M x L n t T d W I t c H J v Z H V j d C w 4 f S Z x d W 9 0 O y w m c X V v d D t T Z W N 0 a W 9 u M S 9 D b 2 1 w b G F p b n R z L 0 F 1 d G 9 S Z W 1 v d m V k Q 2 9 s d W 1 u c z E u e 0 l z c 3 V l L D l 9 J n F 1 b 3 Q 7 L C Z x d W 9 0 O 1 N l Y 3 R p b 2 4 x L 0 N v b X B s Y W l u d H M v Q X V 0 b 1 J l b W 9 2 Z W R D b 2 x 1 b W 5 z M S 5 7 U 3 V i L W l z c 3 V l L D E w f S Z x d W 9 0 O y w m c X V v d D t T Z W N 0 a W 9 u M S 9 D b 2 1 w b G F p b n R z L 0 F 1 d G 9 S Z W 1 v d m V k Q 2 9 s d W 1 u c z E u e 0 N v b X B h b n k g c H V i b G l j I H J l c 3 B v b n N l L D E x f S Z x d W 9 0 O y w m c X V v d D t T Z W N 0 a W 9 u M S 9 D b 2 1 w b G F p b n R z L 0 F 1 d G 9 S Z W 1 v d m V k Q 2 9 s d W 1 u c z E u e 0 N v b X B h b n k g c m V z c G 9 u c 2 U g d G 8 g Y 2 9 u c 3 V t Z X I s M T J 9 J n F 1 b 3 Q 7 L C Z x d W 9 0 O 1 N l Y 3 R p b 2 4 x L 0 N v b X B s Y W l u d H M v Q X V 0 b 1 J l b W 9 2 Z W R D b 2 x 1 b W 5 z M S 5 7 V G l t Z W x 5 I H J l c 3 B v b n N l P y w x M 3 0 m c X V v d D s s J n F 1 b 3 Q 7 U 2 V j d G l v b j E v Q 2 9 t c G x h a W 5 0 c y 9 B d X R v U m V t b 3 Z l Z E N v b H V t b n M x L n t D Z W 5 z d X N f U m V n a W 9 u L D E 0 f S Z x d W 9 0 O y w m c X V v d D t T Z W N 0 a W 9 u M S 9 D b 2 1 w b G F p b n R z L 0 F 1 d G 9 S Z W 1 v d m V k Q 2 9 s d W 1 u c z E u e 0 N l b n N 1 c 1 9 E a X Z p c 2 l v b i w x N X 0 m c X V v d D s s J n F 1 b 3 Q 7 U 2 V j d G l v b j E v Q 2 9 t c G x h a W 5 0 c y 9 B d X R v U m V t b 3 Z l Z E N v b H V t b n M x L n t D b 2 1 w Y W 5 5 X 1 J l c 3 B v b n N l X 0 R h d G U s M T Z 9 J n F 1 b 3 Q 7 L C Z x d W 9 0 O 1 N l Y 3 R p b 2 4 x L 0 N v b X B s Y W l u d H M v Q X V 0 b 1 J l b W 9 2 Z W R D b 2 x 1 b W 5 z M S 5 7 Q 2 9 t c G F u e V 9 J R F 8 x M D g x L D E 3 f S Z x d W 9 0 O y w m c X V v d D t T Z W N 0 a W 9 u M S 9 D b 2 1 w b G F p b n R z L 0 F 1 d G 9 S Z W 1 v d m V k Q 2 9 s d W 1 u c z E u e 1 J l c 3 B v b n N l X 1 R p b W V f R G F 5 c y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N v b X B s Y W l u d H M v Q X V 0 b 1 J l b W 9 2 Z W R D b 2 x 1 b W 5 z M S 5 7 Q 2 9 t c G x h a W 5 0 I E l E L D B 9 J n F 1 b 3 Q 7 L C Z x d W 9 0 O 1 N l Y 3 R p b 2 4 x L 0 N v b X B s Y W l u d H M v Q X V 0 b 1 J l b W 9 2 Z W R D b 2 x 1 b W 5 z M S 5 7 U 3 V i b W l 0 d G V k I H Z p Y S w x f S Z x d W 9 0 O y w m c X V v d D t T Z W N 0 a W 9 u M S 9 D b 2 1 w b G F p b n R z L 0 F 1 d G 9 S Z W 1 v d m V k Q 2 9 s d W 1 u c z E u e 0 R h d G U g c 3 V i b W l 0 d G V k L D J 9 J n F 1 b 3 Q 7 L C Z x d W 9 0 O 1 N l Y 3 R p b 2 4 x L 0 N v b X B s Y W l u d H M v Q X V 0 b 1 J l b W 9 2 Z W R D b 2 x 1 b W 5 z M S 5 7 R G F 0 Z S B y Z W N l a X Z l Z C w z f S Z x d W 9 0 O y w m c X V v d D t T Z W N 0 a W 9 u M S 9 D b 2 1 w b G F p b n R z L 0 F 1 d G 9 S Z W 1 v d m V k Q 2 9 s d W 1 u c z E u e 1 N 0 Y X R l L D R 9 J n F 1 b 3 Q 7 L C Z x d W 9 0 O 1 N l Y 3 R p b 2 4 x L 0 N v b X B s Y W l u d H M v Q X V 0 b 1 J l b W 9 2 Z W R D b 2 x 1 b W 5 z M S 5 7 U 3 R h d G V f T G F 0 a X R 1 Z G U s N X 0 m c X V v d D s s J n F 1 b 3 Q 7 U 2 V j d G l v b j E v Q 2 9 t c G x h a W 5 0 c y 9 B d X R v U m V t b 3 Z l Z E N v b H V t b n M x L n t T d G F 0 Z V 9 M b 2 5 n a X R 1 Z G U s N n 0 m c X V v d D s s J n F 1 b 3 Q 7 U 2 V j d G l v b j E v Q 2 9 t c G x h a W 5 0 c y 9 B d X R v U m V t b 3 Z l Z E N v b H V t b n M x L n t Q c m 9 k d W N 0 L D d 9 J n F 1 b 3 Q 7 L C Z x d W 9 0 O 1 N l Y 3 R p b 2 4 x L 0 N v b X B s Y W l u d H M v Q X V 0 b 1 J l b W 9 2 Z W R D b 2 x 1 b W 5 z M S 5 7 U 3 V i L X B y b 2 R 1 Y 3 Q s O H 0 m c X V v d D s s J n F 1 b 3 Q 7 U 2 V j d G l v b j E v Q 2 9 t c G x h a W 5 0 c y 9 B d X R v U m V t b 3 Z l Z E N v b H V t b n M x L n t J c 3 N 1 Z S w 5 f S Z x d W 9 0 O y w m c X V v d D t T Z W N 0 a W 9 u M S 9 D b 2 1 w b G F p b n R z L 0 F 1 d G 9 S Z W 1 v d m V k Q 2 9 s d W 1 u c z E u e 1 N 1 Y i 1 p c 3 N 1 Z S w x M H 0 m c X V v d D s s J n F 1 b 3 Q 7 U 2 V j d G l v b j E v Q 2 9 t c G x h a W 5 0 c y 9 B d X R v U m V t b 3 Z l Z E N v b H V t b n M x L n t D b 2 1 w Y W 5 5 I H B 1 Y m x p Y y B y Z X N w b 2 5 z Z S w x M X 0 m c X V v d D s s J n F 1 b 3 Q 7 U 2 V j d G l v b j E v Q 2 9 t c G x h a W 5 0 c y 9 B d X R v U m V t b 3 Z l Z E N v b H V t b n M x L n t D b 2 1 w Y W 5 5 I H J l c 3 B v b n N l I H R v I G N v b n N 1 b W V y L D E y f S Z x d W 9 0 O y w m c X V v d D t T Z W N 0 a W 9 u M S 9 D b 2 1 w b G F p b n R z L 0 F 1 d G 9 S Z W 1 v d m V k Q 2 9 s d W 1 u c z E u e 1 R p b W V s e S B y Z X N w b 2 5 z Z T 8 s M T N 9 J n F 1 b 3 Q 7 L C Z x d W 9 0 O 1 N l Y 3 R p b 2 4 x L 0 N v b X B s Y W l u d H M v Q X V 0 b 1 J l b W 9 2 Z W R D b 2 x 1 b W 5 z M S 5 7 Q 2 V u c 3 V z X 1 J l Z 2 l v b i w x N H 0 m c X V v d D s s J n F 1 b 3 Q 7 U 2 V j d G l v b j E v Q 2 9 t c G x h a W 5 0 c y 9 B d X R v U m V t b 3 Z l Z E N v b H V t b n M x L n t D Z W 5 z d X N f R G l 2 a X N p b 2 4 s M T V 9 J n F 1 b 3 Q 7 L C Z x d W 9 0 O 1 N l Y 3 R p b 2 4 x L 0 N v b X B s Y W l u d H M v Q X V 0 b 1 J l b W 9 2 Z W R D b 2 x 1 b W 5 z M S 5 7 Q 2 9 t c G F u e V 9 S Z X N w b 2 5 z Z V 9 E Y X R l L D E 2 f S Z x d W 9 0 O y w m c X V v d D t T Z W N 0 a W 9 u M S 9 D b 2 1 w b G F p b n R z L 0 F 1 d G 9 S Z W 1 v d m V k Q 2 9 s d W 1 u c z E u e 0 N v b X B h b n l f S U R f M T A 4 M S w x N 3 0 m c X V v d D s s J n F 1 b 3 Q 7 U 2 V j d G l v b j E v Q 2 9 t c G x h a W 5 0 c y 9 B d X R v U m V t b 3 Z l Z E N v b H V t b n M x L n t S Z X N w b 2 5 z Z V 9 U a W 1 l X 0 R h e X M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1 w b G F p b n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s Y W l u d H M v Q 2 9 t c G x h a W 5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s Y W l u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x h a W 5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h b n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Y T k 0 O D k 3 N S 1 m Z j h k L T Q 0 O G I t Y j I 3 Z S 0 4 O D N i N D A 1 N j g z Z G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2 9 t c G F u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g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z V D E y O j I 2 O j A 3 L j A 4 O T g 5 O D R a I i A v P j x F b n R y e S B U e X B l P S J G a W x s Q 2 9 s d W 1 u V H l w Z X M i I F Z h b H V l P S J z Q m d V R E J n W U R C U V V G I i A v P j x F b n R y e S B U e X B l P S J G a W x s Q 2 9 s d W 1 u T m F t Z X M i I F Z h b H V l P S J z W y Z x d W 9 0 O 0 N v b X B h b n l f S U R f M T A 4 M S Z x d W 9 0 O y w m c X V v d D t N Y X J r Z X R f U 2 h h c m V f U G V y Y 2 V u d C Z x d W 9 0 O y w m c X V v d D t S Z X B 1 d G F 0 a W 9 u X 1 N j b 3 J l J n F 1 b 3 Q 7 L C Z x d W 9 0 O 0 V u Z m 9 y Y 2 V t Z W 5 0 X 0 h p c 3 R v c n k m c X V v d D s s J n F 1 b 3 Q 7 Q 2 9 t c G F u e V 9 T a X p l X 1 R p Z X I m c X V v d D s s J n F 1 b 3 Q 7 Q 2 9 t c G x h a W 5 0 X 0 N v d W 5 0 J n F 1 b 3 Q 7 L C Z x d W 9 0 O 1 R p b W V s e V 9 S Z X N w b 2 5 z Z V 9 S Y X R l J n F 1 b 3 Q 7 L C Z x d W 9 0 O 0 F 2 Z 1 9 S Z X N w b 2 5 z Z V 9 U a W 1 l X 0 R h e X M m c X V v d D s s J n F 1 b 3 Q 7 Q 2 9 t c G x h a W 5 0 c 1 9 w Z X J f M X B j d F 9 T a G F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X B h b n k v Q X V 0 b 1 J l b W 9 2 Z W R D b 2 x 1 b W 5 z M S 5 7 Q 2 9 t c G F u e V 9 J R F 8 x M D g x L D B 9 J n F 1 b 3 Q 7 L C Z x d W 9 0 O 1 N l Y 3 R p b 2 4 x L 0 N v b X B h b n k v Q X V 0 b 1 J l b W 9 2 Z W R D b 2 x 1 b W 5 z M S 5 7 T W F y a 2 V 0 X 1 N o Y X J l X 1 B l c m N l b n Q s M X 0 m c X V v d D s s J n F 1 b 3 Q 7 U 2 V j d G l v b j E v Q 2 9 t c G F u e S 9 B d X R v U m V t b 3 Z l Z E N v b H V t b n M x L n t S Z X B 1 d G F 0 a W 9 u X 1 N j b 3 J l L D J 9 J n F 1 b 3 Q 7 L C Z x d W 9 0 O 1 N l Y 3 R p b 2 4 x L 0 N v b X B h b n k v Q X V 0 b 1 J l b W 9 2 Z W R D b 2 x 1 b W 5 z M S 5 7 R W 5 m b 3 J j Z W 1 l b n R f S G l z d G 9 y e S w z f S Z x d W 9 0 O y w m c X V v d D t T Z W N 0 a W 9 u M S 9 D b 2 1 w Y W 5 5 L 0 F 1 d G 9 S Z W 1 v d m V k Q 2 9 s d W 1 u c z E u e 0 N v b X B h b n l f U 2 l 6 Z V 9 U a W V y L D R 9 J n F 1 b 3 Q 7 L C Z x d W 9 0 O 1 N l Y 3 R p b 2 4 x L 0 N v b X B h b n k v Q X V 0 b 1 J l b W 9 2 Z W R D b 2 x 1 b W 5 z M S 5 7 Q 2 9 t c G x h a W 5 0 X 0 N v d W 5 0 L D V 9 J n F 1 b 3 Q 7 L C Z x d W 9 0 O 1 N l Y 3 R p b 2 4 x L 0 N v b X B h b n k v Q X V 0 b 1 J l b W 9 2 Z W R D b 2 x 1 b W 5 z M S 5 7 V G l t Z W x 5 X 1 J l c 3 B v b n N l X 1 J h d G U s N n 0 m c X V v d D s s J n F 1 b 3 Q 7 U 2 V j d G l v b j E v Q 2 9 t c G F u e S 9 B d X R v U m V t b 3 Z l Z E N v b H V t b n M x L n t B d m d f U m V z c G 9 u c 2 V f V G l t Z V 9 E Y X l z L D d 9 J n F 1 b 3 Q 7 L C Z x d W 9 0 O 1 N l Y 3 R p b 2 4 x L 0 N v b X B h b n k v Q X V 0 b 1 J l b W 9 2 Z W R D b 2 x 1 b W 5 z M S 5 7 Q 2 9 t c G x h a W 5 0 c 1 9 w Z X J f M X B j d F 9 T a G F y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D b 2 1 w Y W 5 5 L 0 F 1 d G 9 S Z W 1 v d m V k Q 2 9 s d W 1 u c z E u e 0 N v b X B h b n l f S U R f M T A 4 M S w w f S Z x d W 9 0 O y w m c X V v d D t T Z W N 0 a W 9 u M S 9 D b 2 1 w Y W 5 5 L 0 F 1 d G 9 S Z W 1 v d m V k Q 2 9 s d W 1 u c z E u e 0 1 h c m t l d F 9 T a G F y Z V 9 Q Z X J j Z W 5 0 L D F 9 J n F 1 b 3 Q 7 L C Z x d W 9 0 O 1 N l Y 3 R p b 2 4 x L 0 N v b X B h b n k v Q X V 0 b 1 J l b W 9 2 Z W R D b 2 x 1 b W 5 z M S 5 7 U m V w d X R h d G l v b l 9 T Y 2 9 y Z S w y f S Z x d W 9 0 O y w m c X V v d D t T Z W N 0 a W 9 u M S 9 D b 2 1 w Y W 5 5 L 0 F 1 d G 9 S Z W 1 v d m V k Q 2 9 s d W 1 u c z E u e 0 V u Z m 9 y Y 2 V t Z W 5 0 X 0 h p c 3 R v c n k s M 3 0 m c X V v d D s s J n F 1 b 3 Q 7 U 2 V j d G l v b j E v Q 2 9 t c G F u e S 9 B d X R v U m V t b 3 Z l Z E N v b H V t b n M x L n t D b 2 1 w Y W 5 5 X 1 N p e m V f V G l l c i w 0 f S Z x d W 9 0 O y w m c X V v d D t T Z W N 0 a W 9 u M S 9 D b 2 1 w Y W 5 5 L 0 F 1 d G 9 S Z W 1 v d m V k Q 2 9 s d W 1 u c z E u e 0 N v b X B s Y W l u d F 9 D b 3 V u d C w 1 f S Z x d W 9 0 O y w m c X V v d D t T Z W N 0 a W 9 u M S 9 D b 2 1 w Y W 5 5 L 0 F 1 d G 9 S Z W 1 v d m V k Q 2 9 s d W 1 u c z E u e 1 R p b W V s e V 9 S Z X N w b 2 5 z Z V 9 S Y X R l L D Z 9 J n F 1 b 3 Q 7 L C Z x d W 9 0 O 1 N l Y 3 R p b 2 4 x L 0 N v b X B h b n k v Q X V 0 b 1 J l b W 9 2 Z W R D b 2 x 1 b W 5 z M S 5 7 Q X Z n X 1 J l c 3 B v b n N l X 1 R p b W V f R G F 5 c y w 3 f S Z x d W 9 0 O y w m c X V v d D t T Z W N 0 a W 9 u M S 9 D b 2 1 w Y W 5 5 L 0 F 1 d G 9 S Z W 1 v d m V k Q 2 9 s d W 1 u c z E u e 0 N v b X B s Y W l u d H N f c G V y X z F w Y 3 R f U 2 h h c m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X B h b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F u e S 9 D b 2 1 w Y W 5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F u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Y W 5 5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W B 5 S C 3 i W Z J r S g b c x 9 X b i k A A A A A A g A A A A A A E G Y A A A A B A A A g A A A A 6 u h d G C O q Q e F 5 M / p f Q b 6 E 8 X Y Q / q C z t 1 8 b 1 w V 8 i 3 f y 0 i 0 A A A A A D o A A A A A C A A A g A A A A o O t G c O N V X 1 6 k X j w a R U 9 I S q g J x 9 0 U q s 2 5 V w b u y O 3 H S h t Q A A A A e s 5 y J M W g g S Q I G 1 v J n L C a 6 v J 8 G a W E V Z s v e 9 p 2 k b 5 s o 4 6 n v m I / D x u R 0 v 6 R 7 l w R 8 x p x F X I A I V b E e g f 7 p E s m o K H E X q I N 7 F Y W 7 C q o k p 7 l F V V j I 4 N A A A A A m o 0 7 k s W N q A L j 1 d 7 4 r i g 5 3 Z b w 3 E F / / 0 7 + x G i Z x w k C i m + l i l a d g x U c 2 V P H G O q b i U / S d 7 S O l M w S N R K a N V / 5 z F M x P Q = = < / D a t a M a s h u p > 
</file>

<file path=customXml/itemProps1.xml><?xml version="1.0" encoding="utf-8"?>
<ds:datastoreItem xmlns:ds="http://schemas.openxmlformats.org/officeDocument/2006/customXml" ds:itemID="{1D3194FA-24C1-4201-B4E7-4FACE9BDA3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omplaints (Fact)</vt:lpstr>
      <vt:lpstr>Sheet1</vt:lpstr>
      <vt:lpstr>Company</vt:lpstr>
      <vt:lpstr>State</vt:lpstr>
      <vt:lpstr>Data Dictiona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ksandra Ribaka</dc:creator>
  <cp:lastModifiedBy>Emmanuel Idowu</cp:lastModifiedBy>
  <dcterms:created xsi:type="dcterms:W3CDTF">2025-09-23T12:24:56Z</dcterms:created>
  <dcterms:modified xsi:type="dcterms:W3CDTF">2025-10-14T14:36:18Z</dcterms:modified>
</cp:coreProperties>
</file>